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56.xml" ContentType="application/vnd.openxmlformats-officedocument.spreadsheetml.table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2 - D40 - EBO\RTE\"/>
    </mc:Choice>
  </mc:AlternateContent>
  <xr:revisionPtr revIDLastSave="0" documentId="8_{59808B82-0F58-481D-9D57-BD173DE00B6A}" xr6:coauthVersionLast="47" xr6:coauthVersionMax="47" xr10:uidLastSave="{00000000-0000-0000-0000-000000000000}"/>
  <bookViews>
    <workbookView xWindow="-120" yWindow="-120" windowWidth="29040" windowHeight="15840" tabRatio="913" firstSheet="4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r:id="rId5"/>
    <sheet name="NT Revisao" sheetId="107" state="hidden" r:id="rId6"/>
    <sheet name="Apresentação" sheetId="109" state="hidden" r:id="rId7"/>
    <sheet name="Mitigação Efeito 2022" sheetId="118" r:id="rId8"/>
    <sheet name="AP x Final" sheetId="110" state="hidden" r:id="rId9"/>
    <sheet name="Mercado" sheetId="13" r:id="rId10"/>
    <sheet name="Mercado_Receita" sheetId="46" r:id="rId11"/>
    <sheet name="VPB e Fator X" sheetId="71" state="hidden" r:id="rId12"/>
    <sheet name="Avaliação Parcela B" sheetId="108" state="hidden" r:id="rId13"/>
    <sheet name="RB e Conexão" sheetId="77" r:id="rId14"/>
    <sheet name="CUSD" sheetId="41" r:id="rId15"/>
    <sheet name="Energia" sheetId="55" r:id="rId16"/>
    <sheet name="Encargos" sheetId="56" r:id="rId17"/>
    <sheet name="VPB1" sheetId="52" r:id="rId18"/>
    <sheet name="Fator Q Antigo" sheetId="98" state="hidden" r:id="rId19"/>
    <sheet name="Fator Q" sheetId="120" r:id="rId20"/>
    <sheet name="Financeiros" sheetId="101" r:id="rId21"/>
    <sheet name="Neutralidade-COVID" sheetId="116" r:id="rId22"/>
    <sheet name="CVA" sheetId="70" r:id="rId23"/>
    <sheet name="COVID" sheetId="105" r:id="rId24"/>
    <sheet name="CDE Covid - TUSD_TE" sheetId="117" r:id="rId25"/>
    <sheet name="Fin REN 711" sheetId="119" r:id="rId26"/>
    <sheet name="Suprimento" sheetId="99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zx\zx\zx\" localSheetId="8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1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1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1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8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8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8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8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8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8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8" hidden="1">[5]MENSAL!#REF!</definedName>
    <definedName name="__123Graph_AIGPM" hidden="1">[5]MENSAL!#REF!</definedName>
    <definedName name="__123Graph_AIND" localSheetId="6" hidden="1">[5]MENSAL!#REF!</definedName>
    <definedName name="__123Graph_AIND" localSheetId="18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8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8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8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8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8" hidden="1">#REF!</definedName>
    <definedName name="__123Graph_APREVRIND" localSheetId="5" hidden="1">#REF!</definedName>
    <definedName name="__123Graph_APREVRIND" hidden="1">#REF!</definedName>
    <definedName name="__123Graph_APREVROUT" localSheetId="8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8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8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8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8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8" hidden="1">#REF!</definedName>
    <definedName name="__123Graph_BCOMPARA" localSheetId="5" hidden="1">#REF!</definedName>
    <definedName name="__123Graph_BCOMPARA" hidden="1">#REF!</definedName>
    <definedName name="__123Graph_BGAS" localSheetId="21" hidden="1">[6]Detail!#REF!</definedName>
    <definedName name="__123Graph_BGAS" hidden="1">[6]Detail!#REF!</definedName>
    <definedName name="__123Graph_BGERAL" localSheetId="8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8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8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8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8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8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8" hidden="1">#REF!</definedName>
    <definedName name="__123Graph_BPREVREALI" localSheetId="5" hidden="1">#REF!</definedName>
    <definedName name="__123Graph_BPREVREALI" hidden="1">#REF!</definedName>
    <definedName name="__123Graph_C" localSheetId="8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8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8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8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8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8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8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8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8" hidden="1">#REF!</definedName>
    <definedName name="__123Graph_D" localSheetId="5" hidden="1">#REF!</definedName>
    <definedName name="__123Graph_D" hidden="1">#REF!</definedName>
    <definedName name="__123Graph_DCDI" localSheetId="8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8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8" hidden="1">#REF!</definedName>
    <definedName name="__123Graph_DCOMPARA" localSheetId="5" hidden="1">#REF!</definedName>
    <definedName name="__123Graph_DCOMPARA" hidden="1">#REF!</definedName>
    <definedName name="__123Graph_DGERAL" localSheetId="8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8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8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8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8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8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8" hidden="1">[2]Mercado!#REF!</definedName>
    <definedName name="__123Graph_DPREVREALI" hidden="1">[2]Mercado!#REF!</definedName>
    <definedName name="__123Graph_E" localSheetId="6" hidden="1">[5]MENSAL!#REF!</definedName>
    <definedName name="__123Graph_E" localSheetId="18" hidden="1">[5]MENSAL!#REF!</definedName>
    <definedName name="__123Graph_E" hidden="1">[5]MENSAL!#REF!</definedName>
    <definedName name="__123Graph_EGERAL" localSheetId="6" hidden="1">[5]MENSAL!#REF!</definedName>
    <definedName name="__123Graph_EGERAL" localSheetId="18" hidden="1">[5]MENSAL!#REF!</definedName>
    <definedName name="__123Graph_EGERAL" hidden="1">[5]MENSAL!#REF!</definedName>
    <definedName name="__123Graph_EIND" localSheetId="6" hidden="1">[5]MENSAL!#REF!</definedName>
    <definedName name="__123Graph_EIND" localSheetId="18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8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8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8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8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8" hidden="1">#REF!</definedName>
    <definedName name="__123Graph_F" localSheetId="5" hidden="1">#REF!</definedName>
    <definedName name="__123Graph_F" hidden="1">#REF!</definedName>
    <definedName name="__123Graph_FCDI" localSheetId="8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8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8" hidden="1">#REF!</definedName>
    <definedName name="__123Graph_FCOMPARA" localSheetId="5" hidden="1">#REF!</definedName>
    <definedName name="__123Graph_FCOMPARA" hidden="1">#REF!</definedName>
    <definedName name="__123Graph_FGERAL" localSheetId="8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8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8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8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8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8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8" hidden="1">[5]MENSAL!#REF!</definedName>
    <definedName name="__123Graph_FINPC" hidden="1">[5]MENSAL!#REF!</definedName>
    <definedName name="__123Graph_FIPA" localSheetId="6" hidden="1">[5]MENSAL!#REF!</definedName>
    <definedName name="__123Graph_FIPA" localSheetId="18" hidden="1">[5]MENSAL!#REF!</definedName>
    <definedName name="__123Graph_FIPA" hidden="1">[5]MENSAL!#REF!</definedName>
    <definedName name="__123Graph_FLFT" localSheetId="6" hidden="1">[5]MENSAL!#REF!</definedName>
    <definedName name="__123Graph_FLFT" localSheetId="18" hidden="1">[5]MENSAL!#REF!</definedName>
    <definedName name="__123Graph_FLFT" hidden="1">[5]MENSAL!#REF!</definedName>
    <definedName name="__123Graph_LBL_A" localSheetId="6" hidden="1">[4]Q2_15!#REF!</definedName>
    <definedName name="__123Graph_LBL_A" localSheetId="18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8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8" hidden="1">[4]Q2_15!#REF!</definedName>
    <definedName name="__123Graph_LBL_B" hidden="1">[4]Q2_15!#REF!</definedName>
    <definedName name="__123Graph_X" localSheetId="6" hidden="1">[5]MENSAL!#REF!</definedName>
    <definedName name="__123Graph_X" localSheetId="18" hidden="1">[5]MENSAL!#REF!</definedName>
    <definedName name="__123Graph_X" hidden="1">[5]MENSAL!#REF!</definedName>
    <definedName name="__123Graph_XCDI" localSheetId="6" hidden="1">[5]MENSAL!#REF!</definedName>
    <definedName name="__123Graph_XCDI" localSheetId="18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8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8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8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8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8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8" hidden="1">[5]MENSAL!#REF!</definedName>
    <definedName name="__123Graph_XIGPM" hidden="1">[5]MENSAL!#REF!</definedName>
    <definedName name="__123Graph_XIND" localSheetId="6" hidden="1">[5]MENSAL!#REF!</definedName>
    <definedName name="__123Graph_XIND" localSheetId="18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8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8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8" hidden="1">[5]MENSAL!#REF!</definedName>
    <definedName name="__123Graph_XINPC" hidden="1">[5]MENSAL!#REF!</definedName>
    <definedName name="__123Graph_XIPA" localSheetId="6" hidden="1">[5]MENSAL!#REF!</definedName>
    <definedName name="__123Graph_XIPA" localSheetId="18" hidden="1">[5]MENSAL!#REF!</definedName>
    <definedName name="__123Graph_XIPA" hidden="1">[5]MENSAL!#REF!</definedName>
    <definedName name="__123Graph_XLFT" localSheetId="6" hidden="1">[5]MENSAL!#REF!</definedName>
    <definedName name="__123Graph_XLFT" localSheetId="18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8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8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8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8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8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8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8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1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8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8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8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8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1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1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8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1" hidden="1">'[10]Dados Base'!#REF!</definedName>
    <definedName name="_AMO_SingleObject_332776469_ROM_F0.SEC2.Tabulate_2.SEC1.BDY.Cross_tabular_summary_report_Table_1" localSheetId="18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8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8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1" hidden="1">'[10]Dados Base'!#REF!</definedName>
    <definedName name="_AMO_SingleObject_703996623_ROM_F0.SEC2.Print_4.SEC1.HDR.TXT1" localSheetId="18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8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1" hidden="1">'[10]Dados Base'!#REF!</definedName>
    <definedName name="_AMO_SingleObject_718052594_ROM_F0.SEC2.Print_4.SEC1.HDR.TXT1" localSheetId="18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1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8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1" hidden="1">'[10]Dados Base'!#REF!</definedName>
    <definedName name="_AMO_SingleObject_907815323_ROM_F0.SEC2.Tabulate_1.SEC1.BDY.Cross_tabular_summary_report_Table_1" localSheetId="18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8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1" hidden="1">'[10]Dados Base'!#REF!</definedName>
    <definedName name="_AMO_SingleObject_907815323_ROM_F0.SEC2.Tabulate_1.SEC1.HDR.TXT1" localSheetId="18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8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8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8" hidden="1">#REF!</definedName>
    <definedName name="_xlnm._FilterDatabase" localSheetId="21" hidden="1">#REF!</definedName>
    <definedName name="_xlnm._FilterDatabase" localSheetId="5" hidden="1">'NT Revisao'!$AZ$204:$AZ$283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8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8" hidden="1">#REF!</definedName>
    <definedName name="_Key2" localSheetId="5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8" hidden="1">#REF!</definedName>
    <definedName name="_p55" localSheetId="6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8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8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8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8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8" hidden="1">#REF!</definedName>
    <definedName name="_Sort" localSheetId="5" hidden="1">#REF!</definedName>
    <definedName name="_Sort" hidden="1">#REF!</definedName>
    <definedName name="_Table1_In1" localSheetId="8" hidden="1">#REF!</definedName>
    <definedName name="_Table1_In1" localSheetId="6" hidden="1">#REF!</definedName>
    <definedName name="_Table1_In1" hidden="1">#REF!</definedName>
    <definedName name="_Table1_Out" localSheetId="8" hidden="1">#REF!</definedName>
    <definedName name="_Table1_Out" localSheetId="6" hidden="1">#REF!</definedName>
    <definedName name="_Table1_Out" hidden="1">#REF!</definedName>
    <definedName name="_Table2_In1" localSheetId="8" hidden="1">#REF!</definedName>
    <definedName name="_Table2_In1" localSheetId="6" hidden="1">#REF!</definedName>
    <definedName name="_Table2_In1" hidden="1">#REF!</definedName>
    <definedName name="_Table2_In2" localSheetId="8" hidden="1">#REF!</definedName>
    <definedName name="_Table2_In2" localSheetId="6" hidden="1">#REF!</definedName>
    <definedName name="_Table2_In2" hidden="1">#REF!</definedName>
    <definedName name="_Table2_Out" localSheetId="8" hidden="1">#REF!</definedName>
    <definedName name="_Table2_Out" localSheetId="6" hidden="1">#REF!</definedName>
    <definedName name="_Table2_Out" hidden="1">#REF!</definedName>
    <definedName name="_yh7" localSheetId="8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1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1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8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1" hidden="1">{#N/A,#N/A,FALSE,"CONTROLE"}</definedName>
    <definedName name="aplicação_" localSheetId="5" hidden="1">{#N/A,#N/A,FALSE,"CONTROLE"}</definedName>
    <definedName name="aplicação_" hidden="1">{#N/A,#N/A,FALSE,"CONTROLE"}</definedName>
    <definedName name="_xlnm.Print_Area" localSheetId="3">Resultado!$A$1:$M$45</definedName>
    <definedName name="aretret" localSheetId="8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1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1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1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8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8" hidden="1">#REF!</definedName>
    <definedName name="BANCO1" localSheetId="5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8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8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1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8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8" hidden="1">[2]Mercado!#REF!</definedName>
    <definedName name="D" localSheetId="33" hidden="1">[2]Mercado!#REF!</definedName>
    <definedName name="D" hidden="1">[2]Mercado!#REF!</definedName>
    <definedName name="DASDA" localSheetId="8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1" hidden="1">{#N/A,#N/A,FALSE,"CONTROLE"}</definedName>
    <definedName name="DASDA" localSheetId="5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8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1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1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1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8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8" hidden="1">[2]Mercado!#REF!</definedName>
    <definedName name="E" localSheetId="33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1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8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1" hidden="1">{#N/A,#N/A,FALSE,"CONTROLE"}</definedName>
    <definedName name="eficiencia" localSheetId="5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8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8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1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8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1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8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8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1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1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1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 Antigo'!$DZ$1</definedName>
    <definedName name="GTIFPastaFinanceiros">Financeiros!$D$81:$D$82,Financeiros!$C$198:$D$209,Financeiros!$C$236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B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8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8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1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1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8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1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8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8" hidden="1">{"'1998'!$B$2:$O$16"}</definedName>
    <definedName name="HTML_Control" localSheetId="21" hidden="1">{"'1998'!$B$2:$O$16"}</definedName>
    <definedName name="HTML_Control" localSheetId="5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8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8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1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8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8" hidden="1">#REF!</definedName>
    <definedName name="J" localSheetId="5" hidden="1">#REF!</definedName>
    <definedName name="J" localSheetId="4" hidden="1">#REF!</definedName>
    <definedName name="J" hidden="1">#REF!</definedName>
    <definedName name="jd" localSheetId="8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1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1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1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8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1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1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1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5</definedName>
    <definedName name="LnkTxTAvalefeitoEncargosRev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7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ovidTE">'Votos e NTs'!$BO$249</definedName>
    <definedName name="LnkTxtEfeitoCovidTusd">'Votos e NTs'!$BO$248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2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69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40</definedName>
    <definedName name="LnkTxtVariacaoCDEUso">'Votos e NTs'!$BN$247</definedName>
    <definedName name="LnkTxtVariacaoEfeitoEncargos">#REF!</definedName>
    <definedName name="LnkTxtVariacaoIGPM">'[22]Votos e NTs'!#REF!</definedName>
    <definedName name="LnkTxtVariacaoIGPM_10anos">'Votos e NTs'!$AB$40</definedName>
    <definedName name="LnkTxtVariacaoIPCA">'[22]Votos e NTs'!#REF!</definedName>
    <definedName name="LnkTxtVariacaoIPCA_10anos">'Votos e NTs'!$AC$40</definedName>
    <definedName name="Lnktxtvariacaoparcelab">#REF!</definedName>
    <definedName name="LnkTxtVariacaoProinfa">'Votos e NTs'!$BN$252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8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8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8" hidden="1">[38]Mercado!#REF!</definedName>
    <definedName name="mov_ac" localSheetId="6" hidden="1">[38]Mercado!#REF!</definedName>
    <definedName name="mov_ac" localSheetId="12" hidden="1">[38]Mercado!#REF!</definedName>
    <definedName name="mov_ac" localSheetId="18" hidden="1">[38]Mercado!#REF!</definedName>
    <definedName name="mov_ac" localSheetId="21" hidden="1">[38]Mercado!#REF!</definedName>
    <definedName name="mov_ac" localSheetId="5" hidden="1">[38]Mercado!#REF!</definedName>
    <definedName name="mov_ac" localSheetId="33" hidden="1">[38]Mercado!#REF!</definedName>
    <definedName name="mov_ac" localSheetId="4" hidden="1">[38]Mercado!#REF!</definedName>
    <definedName name="mov_ac" hidden="1">[38]Mercado!#REF!</definedName>
    <definedName name="mso" localSheetId="8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1" hidden="1">{#N/A,#N/A,FALSE,"CONTROLE"}</definedName>
    <definedName name="mso" localSheetId="5" hidden="1">{#N/A,#N/A,FALSE,"CONTROLE"}</definedName>
    <definedName name="mso" hidden="1">{#N/A,#N/A,FALSE,"CONTROLE"}</definedName>
    <definedName name="MWMEDIO">[7]CVA_Projetada12meses!$A$5:$M$70</definedName>
    <definedName name="N" localSheetId="8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8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8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1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8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8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1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8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1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1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8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1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1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1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1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1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1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1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1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1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1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1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1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8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1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1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1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1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1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8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8" hidden="1">[40]Mercado!#REF!</definedName>
    <definedName name="teste" localSheetId="6" hidden="1">[40]Mercado!#REF!</definedName>
    <definedName name="teste" hidden="1">[40]Mercado!#REF!</definedName>
    <definedName name="teste2" localSheetId="8" hidden="1">[40]Mercado!#REF!</definedName>
    <definedName name="teste2" localSheetId="6" hidden="1">[40]Mercado!#REF!</definedName>
    <definedName name="teste2" localSheetId="12" hidden="1">[40]Mercado!#REF!</definedName>
    <definedName name="teste2" localSheetId="31" hidden="1">[40]Mercado!#REF!</definedName>
    <definedName name="teste2" localSheetId="18" hidden="1">[40]Mercado!#REF!</definedName>
    <definedName name="teste2" localSheetId="5" hidden="1">[40]Mercado!#REF!</definedName>
    <definedName name="teste2" localSheetId="33" hidden="1">[40]Mercado!#REF!</definedName>
    <definedName name="teste2" localSheetId="4" hidden="1">[40]Mercado!#REF!</definedName>
    <definedName name="teste2" hidden="1">[40]Mercado!#REF!</definedName>
    <definedName name="tg" localSheetId="8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1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1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1" hidden="1">{#N/A,#N/A,FALSE,"CONTROLE"}</definedName>
    <definedName name="tr" localSheetId="5" hidden="1">{#N/A,#N/A,FALSE,"CONTROLE"}</definedName>
    <definedName name="tr" hidden="1">{#N/A,#N/A,FALSE,"CONTROLE"}</definedName>
    <definedName name="try" localSheetId="8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1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1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1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1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1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1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1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8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1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1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1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8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1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1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">[29]Resultado!$L$10</definedName>
    <definedName name="wdwd" localSheetId="8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1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1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1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1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8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1" hidden="1">{#N/A,#N/A,FALSE,"CONTROLE"}</definedName>
    <definedName name="Xuxu" localSheetId="5" hidden="1">{#N/A,#N/A,FALSE,"CONTROLE"}</definedName>
    <definedName name="Xuxu" hidden="1">{#N/A,#N/A,FALSE,"CONTROLE"}</definedName>
    <definedName name="xx">[29]Resultado!$L$10</definedName>
    <definedName name="xxx" localSheetId="8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1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1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1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1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1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1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18" hidden="1">'[41]22.  Despesa Uso Sistema Distr '!#REF!</definedName>
    <definedName name="Z_A46625B5_2B64_4741_9BD6_64D33D3699F2_.wvu.Cols" localSheetId="5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8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1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8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8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8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I382" i="106" l="1"/>
  <c r="N34" i="55"/>
  <c r="CC104" i="120" l="1"/>
  <c r="BZ104" i="120"/>
  <c r="BY104" i="120"/>
  <c r="BJ104" i="120"/>
  <c r="BG104" i="120"/>
  <c r="BF104" i="120"/>
  <c r="AQ104" i="120"/>
  <c r="AN104" i="120"/>
  <c r="AM104" i="120"/>
  <c r="AG104" i="120"/>
  <c r="AZ104" i="120" s="1"/>
  <c r="BS104" i="120" s="1"/>
  <c r="CL104" i="120" s="1"/>
  <c r="DE104" i="120" s="1"/>
  <c r="DX104" i="120" s="1"/>
  <c r="AF104" i="120"/>
  <c r="AY104" i="120" s="1"/>
  <c r="BR104" i="120" s="1"/>
  <c r="CK104" i="120" s="1"/>
  <c r="DD104" i="120" s="1"/>
  <c r="DW104" i="120" s="1"/>
  <c r="X104" i="120"/>
  <c r="W104" i="120" s="1"/>
  <c r="U104" i="120"/>
  <c r="R104" i="120"/>
  <c r="P104" i="120"/>
  <c r="O104" i="120"/>
  <c r="N104" i="120"/>
  <c r="P97" i="120" s="1"/>
  <c r="CC103" i="120"/>
  <c r="BZ103" i="120"/>
  <c r="BY103" i="120"/>
  <c r="BJ103" i="120"/>
  <c r="BG103" i="120"/>
  <c r="BF103" i="120"/>
  <c r="AQ103" i="120"/>
  <c r="AN103" i="120"/>
  <c r="AM103" i="120"/>
  <c r="AG103" i="120"/>
  <c r="AZ103" i="120" s="1"/>
  <c r="BS103" i="120" s="1"/>
  <c r="CL103" i="120" s="1"/>
  <c r="DE103" i="120" s="1"/>
  <c r="DX103" i="120" s="1"/>
  <c r="AF103" i="120"/>
  <c r="AY103" i="120" s="1"/>
  <c r="BR103" i="120" s="1"/>
  <c r="CK103" i="120" s="1"/>
  <c r="DD103" i="120" s="1"/>
  <c r="DW103" i="120" s="1"/>
  <c r="X103" i="120"/>
  <c r="V103" i="120" s="1"/>
  <c r="U103" i="120"/>
  <c r="R103" i="120"/>
  <c r="P103" i="120"/>
  <c r="O103" i="120"/>
  <c r="N103" i="120"/>
  <c r="P96" i="120" s="1"/>
  <c r="CC102" i="120"/>
  <c r="BZ102" i="120"/>
  <c r="BY102" i="120"/>
  <c r="BJ102" i="120"/>
  <c r="BG102" i="120"/>
  <c r="BF102" i="120"/>
  <c r="AQ102" i="120"/>
  <c r="AN102" i="120"/>
  <c r="AM102" i="120"/>
  <c r="AG102" i="120"/>
  <c r="AZ102" i="120" s="1"/>
  <c r="BS102" i="120" s="1"/>
  <c r="CL102" i="120" s="1"/>
  <c r="DE102" i="120" s="1"/>
  <c r="DX102" i="120" s="1"/>
  <c r="AF102" i="120"/>
  <c r="AY102" i="120" s="1"/>
  <c r="BR102" i="120" s="1"/>
  <c r="CK102" i="120" s="1"/>
  <c r="DD102" i="120" s="1"/>
  <c r="DW102" i="120" s="1"/>
  <c r="X102" i="120"/>
  <c r="V102" i="120" s="1"/>
  <c r="U102" i="120"/>
  <c r="R102" i="120"/>
  <c r="P102" i="120"/>
  <c r="O102" i="120"/>
  <c r="N102" i="120"/>
  <c r="CC101" i="120"/>
  <c r="BZ101" i="120"/>
  <c r="BY101" i="120"/>
  <c r="BJ101" i="120"/>
  <c r="BG101" i="120"/>
  <c r="BF101" i="120"/>
  <c r="AQ101" i="120"/>
  <c r="AN101" i="120"/>
  <c r="AM101" i="120"/>
  <c r="AG101" i="120"/>
  <c r="AZ101" i="120" s="1"/>
  <c r="BS101" i="120" s="1"/>
  <c r="CL101" i="120" s="1"/>
  <c r="DE101" i="120" s="1"/>
  <c r="DX101" i="120" s="1"/>
  <c r="AF101" i="120"/>
  <c r="AY101" i="120" s="1"/>
  <c r="BR101" i="120" s="1"/>
  <c r="CK101" i="120" s="1"/>
  <c r="DD101" i="120" s="1"/>
  <c r="DW101" i="120" s="1"/>
  <c r="X101" i="120"/>
  <c r="V101" i="120" s="1"/>
  <c r="U101" i="120"/>
  <c r="R101" i="120"/>
  <c r="P101" i="120"/>
  <c r="O101" i="120"/>
  <c r="N101" i="120"/>
  <c r="P94" i="120" s="1"/>
  <c r="CC100" i="120"/>
  <c r="BZ100" i="120"/>
  <c r="BY100" i="120"/>
  <c r="BJ100" i="120"/>
  <c r="BG100" i="120"/>
  <c r="BF100" i="120"/>
  <c r="AQ100" i="120"/>
  <c r="AN100" i="120"/>
  <c r="AM100" i="120"/>
  <c r="AG100" i="120"/>
  <c r="AZ100" i="120" s="1"/>
  <c r="BS100" i="120" s="1"/>
  <c r="CL100" i="120" s="1"/>
  <c r="DE100" i="120" s="1"/>
  <c r="DX100" i="120" s="1"/>
  <c r="AF100" i="120"/>
  <c r="AY100" i="120" s="1"/>
  <c r="BR100" i="120" s="1"/>
  <c r="CK100" i="120" s="1"/>
  <c r="DD100" i="120" s="1"/>
  <c r="DW100" i="120" s="1"/>
  <c r="X100" i="120"/>
  <c r="W100" i="120" s="1"/>
  <c r="U100" i="120"/>
  <c r="R100" i="120"/>
  <c r="P100" i="120"/>
  <c r="O100" i="120"/>
  <c r="N100" i="120"/>
  <c r="P93" i="120" s="1"/>
  <c r="CC99" i="120"/>
  <c r="BZ99" i="120"/>
  <c r="BY99" i="120"/>
  <c r="BJ99" i="120"/>
  <c r="BG99" i="120"/>
  <c r="BF99" i="120"/>
  <c r="AQ99" i="120"/>
  <c r="AN99" i="120"/>
  <c r="AM99" i="120"/>
  <c r="AG99" i="120"/>
  <c r="AZ99" i="120" s="1"/>
  <c r="BS99" i="120" s="1"/>
  <c r="CL99" i="120" s="1"/>
  <c r="DE99" i="120" s="1"/>
  <c r="DX99" i="120" s="1"/>
  <c r="AF99" i="120"/>
  <c r="AY99" i="120" s="1"/>
  <c r="BR99" i="120" s="1"/>
  <c r="CK99" i="120" s="1"/>
  <c r="DD99" i="120" s="1"/>
  <c r="DW99" i="120" s="1"/>
  <c r="X99" i="120"/>
  <c r="V99" i="120" s="1"/>
  <c r="U99" i="120"/>
  <c r="R99" i="120"/>
  <c r="P99" i="120"/>
  <c r="O99" i="120"/>
  <c r="N99" i="120"/>
  <c r="CC98" i="120"/>
  <c r="BZ98" i="120"/>
  <c r="BY98" i="120"/>
  <c r="BJ98" i="120"/>
  <c r="BG98" i="120"/>
  <c r="BF98" i="120"/>
  <c r="AQ98" i="120"/>
  <c r="AN98" i="120"/>
  <c r="AM98" i="120"/>
  <c r="AG98" i="120"/>
  <c r="AZ98" i="120" s="1"/>
  <c r="BS98" i="120" s="1"/>
  <c r="CL98" i="120" s="1"/>
  <c r="DE98" i="120" s="1"/>
  <c r="DX98" i="120" s="1"/>
  <c r="AF98" i="120"/>
  <c r="AY98" i="120" s="1"/>
  <c r="BR98" i="120" s="1"/>
  <c r="CK98" i="120" s="1"/>
  <c r="DD98" i="120" s="1"/>
  <c r="DW98" i="120" s="1"/>
  <c r="X98" i="120"/>
  <c r="V98" i="120" s="1"/>
  <c r="U98" i="120"/>
  <c r="R98" i="120"/>
  <c r="P98" i="120"/>
  <c r="O98" i="120"/>
  <c r="N98" i="120"/>
  <c r="CC97" i="120"/>
  <c r="BZ97" i="120"/>
  <c r="BY97" i="120"/>
  <c r="BJ97" i="120"/>
  <c r="BG97" i="120"/>
  <c r="BF97" i="120"/>
  <c r="AQ97" i="120"/>
  <c r="AN97" i="120"/>
  <c r="AM97" i="120"/>
  <c r="AG97" i="120"/>
  <c r="AZ97" i="120" s="1"/>
  <c r="BS97" i="120" s="1"/>
  <c r="CL97" i="120" s="1"/>
  <c r="DE97" i="120" s="1"/>
  <c r="DX97" i="120" s="1"/>
  <c r="AF97" i="120"/>
  <c r="AY97" i="120" s="1"/>
  <c r="BR97" i="120" s="1"/>
  <c r="CK97" i="120" s="1"/>
  <c r="DD97" i="120" s="1"/>
  <c r="DW97" i="120" s="1"/>
  <c r="X97" i="120"/>
  <c r="V97" i="120" s="1"/>
  <c r="U97" i="120"/>
  <c r="R97" i="120"/>
  <c r="O97" i="120"/>
  <c r="N97" i="120"/>
  <c r="P90" i="120" s="1"/>
  <c r="CC96" i="120"/>
  <c r="BZ96" i="120"/>
  <c r="BY96" i="120"/>
  <c r="BJ96" i="120"/>
  <c r="BG96" i="120"/>
  <c r="BF96" i="120"/>
  <c r="AQ96" i="120"/>
  <c r="AN96" i="120"/>
  <c r="AM96" i="120"/>
  <c r="AG96" i="120"/>
  <c r="AZ96" i="120" s="1"/>
  <c r="BS96" i="120" s="1"/>
  <c r="CL96" i="120" s="1"/>
  <c r="DE96" i="120" s="1"/>
  <c r="DX96" i="120" s="1"/>
  <c r="AF96" i="120"/>
  <c r="AY96" i="120" s="1"/>
  <c r="BR96" i="120" s="1"/>
  <c r="CK96" i="120" s="1"/>
  <c r="DD96" i="120" s="1"/>
  <c r="DW96" i="120" s="1"/>
  <c r="X96" i="120"/>
  <c r="V96" i="120" s="1"/>
  <c r="U96" i="120"/>
  <c r="R96" i="120"/>
  <c r="O96" i="120"/>
  <c r="N96" i="120"/>
  <c r="AG95" i="120"/>
  <c r="AZ95" i="120" s="1"/>
  <c r="BS95" i="120" s="1"/>
  <c r="CL95" i="120" s="1"/>
  <c r="DE95" i="120" s="1"/>
  <c r="DX95" i="120" s="1"/>
  <c r="AF95" i="120"/>
  <c r="AY95" i="120" s="1"/>
  <c r="BR95" i="120" s="1"/>
  <c r="CK95" i="120" s="1"/>
  <c r="DD95" i="120" s="1"/>
  <c r="DW95" i="120" s="1"/>
  <c r="CC94" i="120"/>
  <c r="BZ94" i="120"/>
  <c r="BY94" i="120"/>
  <c r="BJ94" i="120"/>
  <c r="BG94" i="120"/>
  <c r="BF94" i="120"/>
  <c r="AQ94" i="120"/>
  <c r="AN94" i="120"/>
  <c r="AM94" i="120"/>
  <c r="AG94" i="120"/>
  <c r="AZ94" i="120" s="1"/>
  <c r="BS94" i="120" s="1"/>
  <c r="CL94" i="120" s="1"/>
  <c r="DE94" i="120" s="1"/>
  <c r="DX94" i="120" s="1"/>
  <c r="AF94" i="120"/>
  <c r="AY94" i="120" s="1"/>
  <c r="BR94" i="120" s="1"/>
  <c r="CK94" i="120" s="1"/>
  <c r="DD94" i="120" s="1"/>
  <c r="DW94" i="120" s="1"/>
  <c r="X94" i="120"/>
  <c r="V94" i="120" s="1"/>
  <c r="U94" i="120"/>
  <c r="R94" i="120"/>
  <c r="O94" i="120"/>
  <c r="N94" i="120"/>
  <c r="CC93" i="120"/>
  <c r="BZ93" i="120"/>
  <c r="BY93" i="120"/>
  <c r="BJ93" i="120"/>
  <c r="BG93" i="120"/>
  <c r="BF93" i="120"/>
  <c r="AQ93" i="120"/>
  <c r="AN93" i="120"/>
  <c r="AM93" i="120"/>
  <c r="AG93" i="120"/>
  <c r="AZ93" i="120" s="1"/>
  <c r="BS93" i="120" s="1"/>
  <c r="CL93" i="120" s="1"/>
  <c r="DE93" i="120" s="1"/>
  <c r="DX93" i="120" s="1"/>
  <c r="AF93" i="120"/>
  <c r="AY93" i="120" s="1"/>
  <c r="BR93" i="120" s="1"/>
  <c r="CK93" i="120" s="1"/>
  <c r="DD93" i="120" s="1"/>
  <c r="DW93" i="120" s="1"/>
  <c r="X93" i="120"/>
  <c r="V93" i="120" s="1"/>
  <c r="U93" i="120"/>
  <c r="R93" i="120"/>
  <c r="O93" i="120"/>
  <c r="N93" i="120"/>
  <c r="AG92" i="120"/>
  <c r="AZ92" i="120" s="1"/>
  <c r="BS92" i="120" s="1"/>
  <c r="CL92" i="120" s="1"/>
  <c r="DE92" i="120" s="1"/>
  <c r="DX92" i="120" s="1"/>
  <c r="AF92" i="120"/>
  <c r="AY92" i="120" s="1"/>
  <c r="BR92" i="120" s="1"/>
  <c r="CK92" i="120" s="1"/>
  <c r="DD92" i="120" s="1"/>
  <c r="DW92" i="120" s="1"/>
  <c r="AG91" i="120"/>
  <c r="AZ91" i="120" s="1"/>
  <c r="BS91" i="120" s="1"/>
  <c r="CL91" i="120" s="1"/>
  <c r="DE91" i="120" s="1"/>
  <c r="DX91" i="120" s="1"/>
  <c r="AF91" i="120"/>
  <c r="AY91" i="120" s="1"/>
  <c r="BR91" i="120" s="1"/>
  <c r="CK91" i="120" s="1"/>
  <c r="DD91" i="120" s="1"/>
  <c r="DW91" i="120" s="1"/>
  <c r="CC90" i="120"/>
  <c r="BZ90" i="120"/>
  <c r="BY90" i="120"/>
  <c r="BJ90" i="120"/>
  <c r="BG90" i="120"/>
  <c r="BF90" i="120"/>
  <c r="AQ90" i="120"/>
  <c r="AN90" i="120"/>
  <c r="AM90" i="120"/>
  <c r="AG90" i="120"/>
  <c r="AZ90" i="120" s="1"/>
  <c r="BS90" i="120" s="1"/>
  <c r="CL90" i="120" s="1"/>
  <c r="DE90" i="120" s="1"/>
  <c r="DX90" i="120" s="1"/>
  <c r="AF90" i="120"/>
  <c r="AY90" i="120" s="1"/>
  <c r="BR90" i="120" s="1"/>
  <c r="CK90" i="120" s="1"/>
  <c r="DD90" i="120" s="1"/>
  <c r="DW90" i="120" s="1"/>
  <c r="X90" i="120"/>
  <c r="W90" i="120" s="1"/>
  <c r="U90" i="120"/>
  <c r="R90" i="120"/>
  <c r="O90" i="120"/>
  <c r="N90" i="120"/>
  <c r="P83" i="120" s="1"/>
  <c r="AG89" i="120"/>
  <c r="AZ89" i="120" s="1"/>
  <c r="BS89" i="120" s="1"/>
  <c r="CL89" i="120" s="1"/>
  <c r="DE89" i="120" s="1"/>
  <c r="DX89" i="120" s="1"/>
  <c r="AF89" i="120"/>
  <c r="AY89" i="120" s="1"/>
  <c r="BR89" i="120" s="1"/>
  <c r="CK89" i="120" s="1"/>
  <c r="DD89" i="120" s="1"/>
  <c r="DW89" i="120" s="1"/>
  <c r="AG88" i="120"/>
  <c r="AZ88" i="120" s="1"/>
  <c r="BS88" i="120" s="1"/>
  <c r="CL88" i="120" s="1"/>
  <c r="DE88" i="120" s="1"/>
  <c r="DX88" i="120" s="1"/>
  <c r="AF88" i="120"/>
  <c r="AY88" i="120" s="1"/>
  <c r="BR88" i="120" s="1"/>
  <c r="CK88" i="120" s="1"/>
  <c r="DD88" i="120" s="1"/>
  <c r="DW88" i="120" s="1"/>
  <c r="EH85" i="120"/>
  <c r="EE85" i="120"/>
  <c r="ED85" i="120"/>
  <c r="DO85" i="120"/>
  <c r="DL85" i="120"/>
  <c r="DK85" i="120"/>
  <c r="CV85" i="120"/>
  <c r="CS85" i="120"/>
  <c r="CR85" i="120"/>
  <c r="CC85" i="120"/>
  <c r="BZ85" i="120"/>
  <c r="BY85" i="120"/>
  <c r="BJ85" i="120"/>
  <c r="BG85" i="120"/>
  <c r="BF85" i="120"/>
  <c r="AQ85" i="120"/>
  <c r="AN85" i="120"/>
  <c r="AM85" i="120"/>
  <c r="AG85" i="120"/>
  <c r="AZ85" i="120" s="1"/>
  <c r="BS85" i="120" s="1"/>
  <c r="CL85" i="120" s="1"/>
  <c r="DE85" i="120" s="1"/>
  <c r="DX85" i="120" s="1"/>
  <c r="AF85" i="120"/>
  <c r="AY85" i="120" s="1"/>
  <c r="BR85" i="120" s="1"/>
  <c r="CK85" i="120" s="1"/>
  <c r="DD85" i="120" s="1"/>
  <c r="DW85" i="120" s="1"/>
  <c r="X85" i="120"/>
  <c r="W85" i="120" s="1"/>
  <c r="U85" i="120"/>
  <c r="R85" i="120"/>
  <c r="P85" i="120"/>
  <c r="O85" i="120"/>
  <c r="N85" i="120"/>
  <c r="EH84" i="120"/>
  <c r="EE84" i="120"/>
  <c r="ED84" i="120"/>
  <c r="DO84" i="120"/>
  <c r="DL84" i="120"/>
  <c r="DK84" i="120"/>
  <c r="CV84" i="120"/>
  <c r="CS84" i="120"/>
  <c r="CR84" i="120"/>
  <c r="CC84" i="120"/>
  <c r="BZ84" i="120"/>
  <c r="BY84" i="120"/>
  <c r="BJ84" i="120"/>
  <c r="BG84" i="120"/>
  <c r="BF84" i="120"/>
  <c r="AQ84" i="120"/>
  <c r="AN84" i="120"/>
  <c r="AM84" i="120"/>
  <c r="AG84" i="120"/>
  <c r="AZ84" i="120" s="1"/>
  <c r="BS84" i="120" s="1"/>
  <c r="CL84" i="120" s="1"/>
  <c r="DE84" i="120" s="1"/>
  <c r="DX84" i="120" s="1"/>
  <c r="AF84" i="120"/>
  <c r="AY84" i="120" s="1"/>
  <c r="BR84" i="120" s="1"/>
  <c r="CK84" i="120" s="1"/>
  <c r="DD84" i="120" s="1"/>
  <c r="DW84" i="120" s="1"/>
  <c r="X84" i="120"/>
  <c r="W84" i="120" s="1"/>
  <c r="U84" i="120"/>
  <c r="R84" i="120"/>
  <c r="P84" i="120"/>
  <c r="O84" i="120"/>
  <c r="N84" i="120"/>
  <c r="EH83" i="120"/>
  <c r="EE83" i="120"/>
  <c r="ED83" i="120"/>
  <c r="DO83" i="120"/>
  <c r="DL83" i="120"/>
  <c r="DK83" i="120"/>
  <c r="CV83" i="120"/>
  <c r="CS83" i="120"/>
  <c r="CR83" i="120"/>
  <c r="CC83" i="120"/>
  <c r="BZ83" i="120"/>
  <c r="BY83" i="120"/>
  <c r="BJ83" i="120"/>
  <c r="BG83" i="120"/>
  <c r="BF83" i="120"/>
  <c r="AQ83" i="120"/>
  <c r="AN83" i="120"/>
  <c r="AM83" i="120"/>
  <c r="AG83" i="120"/>
  <c r="AZ83" i="120" s="1"/>
  <c r="BS83" i="120" s="1"/>
  <c r="CL83" i="120" s="1"/>
  <c r="DE83" i="120" s="1"/>
  <c r="DX83" i="120" s="1"/>
  <c r="AF83" i="120"/>
  <c r="AY83" i="120" s="1"/>
  <c r="BR83" i="120" s="1"/>
  <c r="CK83" i="120" s="1"/>
  <c r="DD83" i="120" s="1"/>
  <c r="DW83" i="120" s="1"/>
  <c r="X83" i="120"/>
  <c r="V83" i="120" s="1"/>
  <c r="U83" i="120"/>
  <c r="R83" i="120"/>
  <c r="O83" i="120"/>
  <c r="N83" i="120"/>
  <c r="P76" i="120" s="1"/>
  <c r="EH82" i="120"/>
  <c r="EE82" i="120"/>
  <c r="ED82" i="120"/>
  <c r="DO82" i="120"/>
  <c r="DL82" i="120"/>
  <c r="DK82" i="120"/>
  <c r="CV82" i="120"/>
  <c r="CS82" i="120"/>
  <c r="CR82" i="120"/>
  <c r="CC82" i="120"/>
  <c r="BZ82" i="120"/>
  <c r="BY82" i="120"/>
  <c r="BJ82" i="120"/>
  <c r="BG82" i="120"/>
  <c r="BF82" i="120"/>
  <c r="AQ82" i="120"/>
  <c r="AN82" i="120"/>
  <c r="AM82" i="120"/>
  <c r="AG82" i="120"/>
  <c r="AZ82" i="120" s="1"/>
  <c r="BS82" i="120" s="1"/>
  <c r="CL82" i="120" s="1"/>
  <c r="DE82" i="120" s="1"/>
  <c r="DX82" i="120" s="1"/>
  <c r="AF82" i="120"/>
  <c r="AY82" i="120" s="1"/>
  <c r="BR82" i="120" s="1"/>
  <c r="CK82" i="120" s="1"/>
  <c r="DD82" i="120" s="1"/>
  <c r="DW82" i="120" s="1"/>
  <c r="X82" i="120"/>
  <c r="W82" i="120" s="1"/>
  <c r="U82" i="120"/>
  <c r="R82" i="120"/>
  <c r="P82" i="120"/>
  <c r="O82" i="120"/>
  <c r="N82" i="120"/>
  <c r="P75" i="120" s="1"/>
  <c r="DL81" i="120"/>
  <c r="AG81" i="120"/>
  <c r="AZ81" i="120" s="1"/>
  <c r="BS81" i="120" s="1"/>
  <c r="CL81" i="120" s="1"/>
  <c r="DE81" i="120" s="1"/>
  <c r="DX81" i="120" s="1"/>
  <c r="AF81" i="120"/>
  <c r="AY81" i="120" s="1"/>
  <c r="BR81" i="120" s="1"/>
  <c r="CK81" i="120" s="1"/>
  <c r="DD81" i="120" s="1"/>
  <c r="DW81" i="120" s="1"/>
  <c r="EH80" i="120"/>
  <c r="EE80" i="120"/>
  <c r="ED80" i="120"/>
  <c r="DO80" i="120"/>
  <c r="DL80" i="120"/>
  <c r="DK80" i="120"/>
  <c r="CV80" i="120"/>
  <c r="CS80" i="120"/>
  <c r="CR80" i="120"/>
  <c r="CC80" i="120"/>
  <c r="BZ80" i="120"/>
  <c r="BY80" i="120"/>
  <c r="BJ80" i="120"/>
  <c r="BG80" i="120"/>
  <c r="BF80" i="120"/>
  <c r="AQ80" i="120"/>
  <c r="AN80" i="120"/>
  <c r="AM80" i="120"/>
  <c r="AG80" i="120"/>
  <c r="AZ80" i="120" s="1"/>
  <c r="BS80" i="120" s="1"/>
  <c r="CL80" i="120" s="1"/>
  <c r="DE80" i="120" s="1"/>
  <c r="DX80" i="120" s="1"/>
  <c r="AF80" i="120"/>
  <c r="AY80" i="120" s="1"/>
  <c r="BR80" i="120" s="1"/>
  <c r="CK80" i="120" s="1"/>
  <c r="DD80" i="120" s="1"/>
  <c r="DW80" i="120" s="1"/>
  <c r="X80" i="120"/>
  <c r="U80" i="120"/>
  <c r="R80" i="120"/>
  <c r="P80" i="120"/>
  <c r="O80" i="120"/>
  <c r="N80" i="120"/>
  <c r="EH79" i="120"/>
  <c r="EE79" i="120"/>
  <c r="ED79" i="120"/>
  <c r="DO79" i="120"/>
  <c r="DL79" i="120"/>
  <c r="DK79" i="120"/>
  <c r="CV79" i="120"/>
  <c r="CS79" i="120"/>
  <c r="CR79" i="120"/>
  <c r="CC79" i="120"/>
  <c r="BZ79" i="120"/>
  <c r="BY79" i="120"/>
  <c r="BJ79" i="120"/>
  <c r="BG79" i="120"/>
  <c r="BF79" i="120"/>
  <c r="AQ79" i="120"/>
  <c r="AN79" i="120"/>
  <c r="AM79" i="120"/>
  <c r="AG79" i="120"/>
  <c r="AZ79" i="120" s="1"/>
  <c r="BS79" i="120" s="1"/>
  <c r="CL79" i="120" s="1"/>
  <c r="DE79" i="120" s="1"/>
  <c r="DX79" i="120" s="1"/>
  <c r="AF79" i="120"/>
  <c r="AY79" i="120" s="1"/>
  <c r="BR79" i="120" s="1"/>
  <c r="CK79" i="120" s="1"/>
  <c r="DD79" i="120" s="1"/>
  <c r="DW79" i="120" s="1"/>
  <c r="X79" i="120"/>
  <c r="V79" i="120" s="1"/>
  <c r="U79" i="120"/>
  <c r="R79" i="120"/>
  <c r="P79" i="120"/>
  <c r="O79" i="120"/>
  <c r="N79" i="120"/>
  <c r="AG78" i="120"/>
  <c r="AZ78" i="120" s="1"/>
  <c r="BS78" i="120" s="1"/>
  <c r="CL78" i="120" s="1"/>
  <c r="DE78" i="120" s="1"/>
  <c r="DX78" i="120" s="1"/>
  <c r="AF78" i="120"/>
  <c r="AY78" i="120" s="1"/>
  <c r="BR78" i="120" s="1"/>
  <c r="CK78" i="120" s="1"/>
  <c r="DD78" i="120" s="1"/>
  <c r="DW78" i="120" s="1"/>
  <c r="DL77" i="120"/>
  <c r="AG77" i="120"/>
  <c r="AZ77" i="120" s="1"/>
  <c r="BS77" i="120" s="1"/>
  <c r="CL77" i="120" s="1"/>
  <c r="DE77" i="120" s="1"/>
  <c r="DX77" i="120" s="1"/>
  <c r="AF77" i="120"/>
  <c r="AY77" i="120" s="1"/>
  <c r="BR77" i="120" s="1"/>
  <c r="CK77" i="120" s="1"/>
  <c r="DD77" i="120" s="1"/>
  <c r="DW77" i="120" s="1"/>
  <c r="EH76" i="120"/>
  <c r="EE76" i="120"/>
  <c r="ED76" i="120"/>
  <c r="DO76" i="120"/>
  <c r="DL76" i="120"/>
  <c r="DK76" i="120"/>
  <c r="CV76" i="120"/>
  <c r="CS76" i="120"/>
  <c r="CR76" i="120"/>
  <c r="CC76" i="120"/>
  <c r="BZ76" i="120"/>
  <c r="BY76" i="120"/>
  <c r="BJ76" i="120"/>
  <c r="BG76" i="120"/>
  <c r="BF76" i="120"/>
  <c r="AQ76" i="120"/>
  <c r="AN76" i="120"/>
  <c r="AM76" i="120"/>
  <c r="AG76" i="120"/>
  <c r="AZ76" i="120" s="1"/>
  <c r="BS76" i="120" s="1"/>
  <c r="CL76" i="120" s="1"/>
  <c r="DE76" i="120" s="1"/>
  <c r="DX76" i="120" s="1"/>
  <c r="AF76" i="120"/>
  <c r="AY76" i="120" s="1"/>
  <c r="BR76" i="120" s="1"/>
  <c r="CK76" i="120" s="1"/>
  <c r="DD76" i="120" s="1"/>
  <c r="DW76" i="120" s="1"/>
  <c r="X76" i="120"/>
  <c r="U76" i="120"/>
  <c r="R76" i="120"/>
  <c r="O76" i="120"/>
  <c r="N76" i="120"/>
  <c r="EH75" i="120"/>
  <c r="EE75" i="120"/>
  <c r="ED75" i="120"/>
  <c r="DO75" i="120"/>
  <c r="DL75" i="120"/>
  <c r="DK75" i="120"/>
  <c r="CV75" i="120"/>
  <c r="CS75" i="120"/>
  <c r="CR75" i="120"/>
  <c r="CC75" i="120"/>
  <c r="BZ75" i="120"/>
  <c r="BY75" i="120"/>
  <c r="BJ75" i="120"/>
  <c r="BG75" i="120"/>
  <c r="BF75" i="120"/>
  <c r="AQ75" i="120"/>
  <c r="AN75" i="120"/>
  <c r="AM75" i="120"/>
  <c r="AG75" i="120"/>
  <c r="AZ75" i="120" s="1"/>
  <c r="BS75" i="120" s="1"/>
  <c r="CL75" i="120" s="1"/>
  <c r="DE75" i="120" s="1"/>
  <c r="DX75" i="120" s="1"/>
  <c r="AF75" i="120"/>
  <c r="AY75" i="120" s="1"/>
  <c r="BR75" i="120" s="1"/>
  <c r="CK75" i="120" s="1"/>
  <c r="DD75" i="120" s="1"/>
  <c r="DW75" i="120" s="1"/>
  <c r="X75" i="120"/>
  <c r="U75" i="120"/>
  <c r="R75" i="120"/>
  <c r="O75" i="120"/>
  <c r="N75" i="120"/>
  <c r="P68" i="120" s="1"/>
  <c r="EH68" i="120"/>
  <c r="EE68" i="120"/>
  <c r="ED68" i="120"/>
  <c r="DO68" i="120"/>
  <c r="DL68" i="120"/>
  <c r="DK68" i="120"/>
  <c r="CV68" i="120"/>
  <c r="CS68" i="120"/>
  <c r="CR68" i="120"/>
  <c r="CC68" i="120"/>
  <c r="BZ68" i="120"/>
  <c r="BY68" i="120"/>
  <c r="BJ68" i="120"/>
  <c r="BG68" i="120"/>
  <c r="BF68" i="120"/>
  <c r="AQ68" i="120"/>
  <c r="AN68" i="120"/>
  <c r="AM68" i="120"/>
  <c r="AG68" i="120"/>
  <c r="AZ68" i="120" s="1"/>
  <c r="BS68" i="120" s="1"/>
  <c r="CL68" i="120" s="1"/>
  <c r="DE68" i="120" s="1"/>
  <c r="DX68" i="120" s="1"/>
  <c r="AF68" i="120"/>
  <c r="AY68" i="120" s="1"/>
  <c r="BR68" i="120" s="1"/>
  <c r="CK68" i="120" s="1"/>
  <c r="DD68" i="120" s="1"/>
  <c r="DW68" i="120" s="1"/>
  <c r="X68" i="120"/>
  <c r="V68" i="120" s="1"/>
  <c r="U68" i="120"/>
  <c r="R68" i="120"/>
  <c r="O68" i="120"/>
  <c r="N68" i="120"/>
  <c r="EH67" i="120"/>
  <c r="EE67" i="120"/>
  <c r="ED67" i="120"/>
  <c r="DO67" i="120"/>
  <c r="DL67" i="120"/>
  <c r="DK67" i="120"/>
  <c r="CV67" i="120"/>
  <c r="CS67" i="120"/>
  <c r="CR67" i="120"/>
  <c r="CC67" i="120"/>
  <c r="BZ67" i="120"/>
  <c r="BY67" i="120"/>
  <c r="BJ67" i="120"/>
  <c r="BG67" i="120"/>
  <c r="BF67" i="120"/>
  <c r="AQ67" i="120"/>
  <c r="AN67" i="120"/>
  <c r="AM67" i="120"/>
  <c r="AG67" i="120"/>
  <c r="AZ67" i="120" s="1"/>
  <c r="BS67" i="120" s="1"/>
  <c r="CL67" i="120" s="1"/>
  <c r="DE67" i="120" s="1"/>
  <c r="DX67" i="120" s="1"/>
  <c r="AF67" i="120"/>
  <c r="AY67" i="120" s="1"/>
  <c r="BR67" i="120" s="1"/>
  <c r="CK67" i="120" s="1"/>
  <c r="DD67" i="120" s="1"/>
  <c r="DW67" i="120" s="1"/>
  <c r="X67" i="120"/>
  <c r="V67" i="120" s="1"/>
  <c r="U67" i="120"/>
  <c r="R67" i="120"/>
  <c r="P67" i="120"/>
  <c r="O67" i="120"/>
  <c r="N67" i="120"/>
  <c r="P60" i="120" s="1"/>
  <c r="EH66" i="120"/>
  <c r="EE66" i="120"/>
  <c r="ED66" i="120"/>
  <c r="DO66" i="120"/>
  <c r="DL66" i="120"/>
  <c r="DK66" i="120"/>
  <c r="CV66" i="120"/>
  <c r="CS66" i="120"/>
  <c r="CR66" i="120"/>
  <c r="CC66" i="120"/>
  <c r="BZ66" i="120"/>
  <c r="BY66" i="120"/>
  <c r="BJ66" i="120"/>
  <c r="BG66" i="120"/>
  <c r="BF66" i="120"/>
  <c r="AQ66" i="120"/>
  <c r="AN66" i="120"/>
  <c r="AM66" i="120"/>
  <c r="AG66" i="120"/>
  <c r="AZ66" i="120" s="1"/>
  <c r="BS66" i="120" s="1"/>
  <c r="CL66" i="120" s="1"/>
  <c r="DE66" i="120" s="1"/>
  <c r="DX66" i="120" s="1"/>
  <c r="AF66" i="120"/>
  <c r="AY66" i="120" s="1"/>
  <c r="BR66" i="120" s="1"/>
  <c r="CK66" i="120" s="1"/>
  <c r="DD66" i="120" s="1"/>
  <c r="DW66" i="120" s="1"/>
  <c r="X66" i="120"/>
  <c r="V66" i="120" s="1"/>
  <c r="U66" i="120"/>
  <c r="R66" i="120"/>
  <c r="P66" i="120"/>
  <c r="O66" i="120"/>
  <c r="N66" i="120"/>
  <c r="P59" i="120" s="1"/>
  <c r="EH65" i="120"/>
  <c r="EE65" i="120"/>
  <c r="ED65" i="120"/>
  <c r="DO65" i="120"/>
  <c r="DL65" i="120"/>
  <c r="DK65" i="120"/>
  <c r="CV65" i="120"/>
  <c r="CS65" i="120"/>
  <c r="CR65" i="120"/>
  <c r="CC65" i="120"/>
  <c r="BZ65" i="120"/>
  <c r="BY65" i="120"/>
  <c r="BJ65" i="120"/>
  <c r="BG65" i="120"/>
  <c r="BF65" i="120"/>
  <c r="AQ65" i="120"/>
  <c r="AN65" i="120"/>
  <c r="AM65" i="120"/>
  <c r="AG65" i="120"/>
  <c r="AZ65" i="120" s="1"/>
  <c r="BS65" i="120" s="1"/>
  <c r="CL65" i="120" s="1"/>
  <c r="DE65" i="120" s="1"/>
  <c r="DX65" i="120" s="1"/>
  <c r="AF65" i="120"/>
  <c r="AY65" i="120" s="1"/>
  <c r="BR65" i="120" s="1"/>
  <c r="CK65" i="120" s="1"/>
  <c r="DD65" i="120" s="1"/>
  <c r="DW65" i="120" s="1"/>
  <c r="X65" i="120"/>
  <c r="U65" i="120"/>
  <c r="R65" i="120"/>
  <c r="P65" i="120"/>
  <c r="O65" i="120"/>
  <c r="N65" i="120"/>
  <c r="P58" i="120" s="1"/>
  <c r="EH64" i="120"/>
  <c r="EE64" i="120"/>
  <c r="ED64" i="120"/>
  <c r="DO64" i="120"/>
  <c r="DL64" i="120"/>
  <c r="DK64" i="120"/>
  <c r="CV64" i="120"/>
  <c r="CS64" i="120"/>
  <c r="CR64" i="120"/>
  <c r="CC64" i="120"/>
  <c r="BZ64" i="120"/>
  <c r="BY64" i="120"/>
  <c r="BJ64" i="120"/>
  <c r="BG64" i="120"/>
  <c r="BF64" i="120"/>
  <c r="AQ64" i="120"/>
  <c r="AN64" i="120"/>
  <c r="AM64" i="120"/>
  <c r="AG64" i="120"/>
  <c r="AZ64" i="120" s="1"/>
  <c r="BS64" i="120" s="1"/>
  <c r="CL64" i="120" s="1"/>
  <c r="DE64" i="120" s="1"/>
  <c r="DX64" i="120" s="1"/>
  <c r="AF64" i="120"/>
  <c r="AY64" i="120" s="1"/>
  <c r="BR64" i="120" s="1"/>
  <c r="CK64" i="120" s="1"/>
  <c r="DD64" i="120" s="1"/>
  <c r="DW64" i="120" s="1"/>
  <c r="X64" i="120"/>
  <c r="V64" i="120" s="1"/>
  <c r="U64" i="120"/>
  <c r="R64" i="120"/>
  <c r="P64" i="120"/>
  <c r="O64" i="120"/>
  <c r="N64" i="120"/>
  <c r="P57" i="120" s="1"/>
  <c r="EH63" i="120"/>
  <c r="EE63" i="120"/>
  <c r="ED63" i="120"/>
  <c r="DO63" i="120"/>
  <c r="DL63" i="120"/>
  <c r="DK63" i="120"/>
  <c r="CV63" i="120"/>
  <c r="CS63" i="120"/>
  <c r="CR63" i="120"/>
  <c r="CC63" i="120"/>
  <c r="BZ63" i="120"/>
  <c r="BY63" i="120"/>
  <c r="BJ63" i="120"/>
  <c r="BG63" i="120"/>
  <c r="BF63" i="120"/>
  <c r="AQ63" i="120"/>
  <c r="AN63" i="120"/>
  <c r="AM63" i="120"/>
  <c r="AG63" i="120"/>
  <c r="AZ63" i="120" s="1"/>
  <c r="BS63" i="120" s="1"/>
  <c r="CL63" i="120" s="1"/>
  <c r="DE63" i="120" s="1"/>
  <c r="DX63" i="120" s="1"/>
  <c r="AF63" i="120"/>
  <c r="AY63" i="120" s="1"/>
  <c r="BR63" i="120" s="1"/>
  <c r="CK63" i="120" s="1"/>
  <c r="DD63" i="120" s="1"/>
  <c r="DW63" i="120" s="1"/>
  <c r="X63" i="120"/>
  <c r="U63" i="120"/>
  <c r="R63" i="120"/>
  <c r="P63" i="120"/>
  <c r="O63" i="120"/>
  <c r="N63" i="120"/>
  <c r="P56" i="120" s="1"/>
  <c r="EH62" i="120"/>
  <c r="EE62" i="120"/>
  <c r="ED62" i="120"/>
  <c r="DO62" i="120"/>
  <c r="DL62" i="120"/>
  <c r="DK62" i="120"/>
  <c r="CV62" i="120"/>
  <c r="CS62" i="120"/>
  <c r="CR62" i="120"/>
  <c r="CC62" i="120"/>
  <c r="BZ62" i="120"/>
  <c r="BY62" i="120"/>
  <c r="BJ62" i="120"/>
  <c r="BG62" i="120"/>
  <c r="BF62" i="120"/>
  <c r="AQ62" i="120"/>
  <c r="AN62" i="120"/>
  <c r="AM62" i="120"/>
  <c r="AG62" i="120"/>
  <c r="AZ62" i="120" s="1"/>
  <c r="BS62" i="120" s="1"/>
  <c r="CL62" i="120" s="1"/>
  <c r="DE62" i="120" s="1"/>
  <c r="DX62" i="120" s="1"/>
  <c r="AF62" i="120"/>
  <c r="AY62" i="120" s="1"/>
  <c r="BR62" i="120" s="1"/>
  <c r="CK62" i="120" s="1"/>
  <c r="DD62" i="120" s="1"/>
  <c r="DW62" i="120" s="1"/>
  <c r="X62" i="120"/>
  <c r="U62" i="120"/>
  <c r="R62" i="120"/>
  <c r="P62" i="120"/>
  <c r="O62" i="120"/>
  <c r="N62" i="120"/>
  <c r="P55" i="120" s="1"/>
  <c r="EH61" i="120"/>
  <c r="EE61" i="120"/>
  <c r="ED61" i="120"/>
  <c r="DO61" i="120"/>
  <c r="DL61" i="120"/>
  <c r="DK61" i="120"/>
  <c r="CV61" i="120"/>
  <c r="CS61" i="120"/>
  <c r="CR61" i="120"/>
  <c r="CC61" i="120"/>
  <c r="BZ61" i="120"/>
  <c r="BY61" i="120"/>
  <c r="BJ61" i="120"/>
  <c r="BG61" i="120"/>
  <c r="BF61" i="120"/>
  <c r="AQ61" i="120"/>
  <c r="AN61" i="120"/>
  <c r="AM61" i="120"/>
  <c r="AG61" i="120"/>
  <c r="AZ61" i="120" s="1"/>
  <c r="BS61" i="120" s="1"/>
  <c r="CL61" i="120" s="1"/>
  <c r="DE61" i="120" s="1"/>
  <c r="DX61" i="120" s="1"/>
  <c r="AF61" i="120"/>
  <c r="AY61" i="120" s="1"/>
  <c r="BR61" i="120" s="1"/>
  <c r="CK61" i="120" s="1"/>
  <c r="DD61" i="120" s="1"/>
  <c r="DW61" i="120" s="1"/>
  <c r="X61" i="120"/>
  <c r="U61" i="120"/>
  <c r="R61" i="120"/>
  <c r="P61" i="120"/>
  <c r="O61" i="120"/>
  <c r="N61" i="120"/>
  <c r="P54" i="120" s="1"/>
  <c r="EH60" i="120"/>
  <c r="EE60" i="120"/>
  <c r="ED60" i="120"/>
  <c r="DO60" i="120"/>
  <c r="DL60" i="120"/>
  <c r="DK60" i="120"/>
  <c r="CV60" i="120"/>
  <c r="CS60" i="120"/>
  <c r="CR60" i="120"/>
  <c r="CC60" i="120"/>
  <c r="BZ60" i="120"/>
  <c r="BY60" i="120"/>
  <c r="BJ60" i="120"/>
  <c r="BG60" i="120"/>
  <c r="BF60" i="120"/>
  <c r="AQ60" i="120"/>
  <c r="AN60" i="120"/>
  <c r="AM60" i="120"/>
  <c r="AG60" i="120"/>
  <c r="AZ60" i="120" s="1"/>
  <c r="BS60" i="120" s="1"/>
  <c r="CL60" i="120" s="1"/>
  <c r="DE60" i="120" s="1"/>
  <c r="DX60" i="120" s="1"/>
  <c r="AF60" i="120"/>
  <c r="AY60" i="120" s="1"/>
  <c r="BR60" i="120" s="1"/>
  <c r="CK60" i="120" s="1"/>
  <c r="DD60" i="120" s="1"/>
  <c r="DW60" i="120" s="1"/>
  <c r="X60" i="120"/>
  <c r="V60" i="120" s="1"/>
  <c r="U60" i="120"/>
  <c r="R60" i="120"/>
  <c r="O60" i="120"/>
  <c r="N60" i="120"/>
  <c r="P53" i="120" s="1"/>
  <c r="EH59" i="120"/>
  <c r="EE59" i="120"/>
  <c r="ED59" i="120"/>
  <c r="DO59" i="120"/>
  <c r="DL59" i="120"/>
  <c r="DK59" i="120"/>
  <c r="CV59" i="120"/>
  <c r="CS59" i="120"/>
  <c r="CR59" i="120"/>
  <c r="CC59" i="120"/>
  <c r="BZ59" i="120"/>
  <c r="BY59" i="120"/>
  <c r="BJ59" i="120"/>
  <c r="BG59" i="120"/>
  <c r="BF59" i="120"/>
  <c r="AQ59" i="120"/>
  <c r="AN59" i="120"/>
  <c r="AM59" i="120"/>
  <c r="AG59" i="120"/>
  <c r="AZ59" i="120" s="1"/>
  <c r="BS59" i="120" s="1"/>
  <c r="CL59" i="120" s="1"/>
  <c r="DE59" i="120" s="1"/>
  <c r="DX59" i="120" s="1"/>
  <c r="AF59" i="120"/>
  <c r="AY59" i="120" s="1"/>
  <c r="BR59" i="120" s="1"/>
  <c r="CK59" i="120" s="1"/>
  <c r="DD59" i="120" s="1"/>
  <c r="DW59" i="120" s="1"/>
  <c r="X59" i="120"/>
  <c r="W59" i="120" s="1"/>
  <c r="U59" i="120"/>
  <c r="R59" i="120"/>
  <c r="O59" i="120"/>
  <c r="N59" i="120"/>
  <c r="P52" i="120" s="1"/>
  <c r="EH58" i="120"/>
  <c r="EE58" i="120"/>
  <c r="ED58" i="120"/>
  <c r="DO58" i="120"/>
  <c r="DL58" i="120"/>
  <c r="DK58" i="120"/>
  <c r="CV58" i="120"/>
  <c r="CS58" i="120"/>
  <c r="CR58" i="120"/>
  <c r="CC58" i="120"/>
  <c r="BZ58" i="120"/>
  <c r="BY58" i="120"/>
  <c r="BJ58" i="120"/>
  <c r="BG58" i="120"/>
  <c r="BF58" i="120"/>
  <c r="AQ58" i="120"/>
  <c r="AN58" i="120"/>
  <c r="AM58" i="120"/>
  <c r="AG58" i="120"/>
  <c r="AZ58" i="120" s="1"/>
  <c r="BS58" i="120" s="1"/>
  <c r="CL58" i="120" s="1"/>
  <c r="DE58" i="120" s="1"/>
  <c r="DX58" i="120" s="1"/>
  <c r="AF58" i="120"/>
  <c r="AY58" i="120" s="1"/>
  <c r="BR58" i="120" s="1"/>
  <c r="CK58" i="120" s="1"/>
  <c r="DD58" i="120" s="1"/>
  <c r="DW58" i="120" s="1"/>
  <c r="X58" i="120"/>
  <c r="V58" i="120" s="1"/>
  <c r="U58" i="120"/>
  <c r="R58" i="120"/>
  <c r="O58" i="120"/>
  <c r="N58" i="120"/>
  <c r="P51" i="120" s="1"/>
  <c r="AG57" i="120"/>
  <c r="AZ57" i="120" s="1"/>
  <c r="BS57" i="120" s="1"/>
  <c r="CL57" i="120" s="1"/>
  <c r="DE57" i="120" s="1"/>
  <c r="DX57" i="120" s="1"/>
  <c r="AF57" i="120"/>
  <c r="AY57" i="120" s="1"/>
  <c r="BR57" i="120" s="1"/>
  <c r="CK57" i="120" s="1"/>
  <c r="DD57" i="120" s="1"/>
  <c r="DW57" i="120" s="1"/>
  <c r="EH56" i="120"/>
  <c r="EE56" i="120"/>
  <c r="ED56" i="120"/>
  <c r="DO56" i="120"/>
  <c r="DL56" i="120"/>
  <c r="DK56" i="120"/>
  <c r="CV56" i="120"/>
  <c r="CS56" i="120"/>
  <c r="CR56" i="120"/>
  <c r="CC56" i="120"/>
  <c r="BZ56" i="120"/>
  <c r="BY56" i="120"/>
  <c r="BJ56" i="120"/>
  <c r="BG56" i="120"/>
  <c r="BF56" i="120"/>
  <c r="AQ56" i="120"/>
  <c r="AN56" i="120"/>
  <c r="AM56" i="120"/>
  <c r="AG56" i="120"/>
  <c r="AZ56" i="120" s="1"/>
  <c r="BS56" i="120" s="1"/>
  <c r="CL56" i="120" s="1"/>
  <c r="DE56" i="120" s="1"/>
  <c r="DX56" i="120" s="1"/>
  <c r="AF56" i="120"/>
  <c r="AY56" i="120" s="1"/>
  <c r="BR56" i="120" s="1"/>
  <c r="CK56" i="120" s="1"/>
  <c r="DD56" i="120" s="1"/>
  <c r="DW56" i="120" s="1"/>
  <c r="X56" i="120"/>
  <c r="W56" i="120" s="1"/>
  <c r="U56" i="120"/>
  <c r="R56" i="120"/>
  <c r="O56" i="120"/>
  <c r="N56" i="120"/>
  <c r="P49" i="120" s="1"/>
  <c r="EH55" i="120"/>
  <c r="EE55" i="120"/>
  <c r="ED55" i="120"/>
  <c r="DO55" i="120"/>
  <c r="DL55" i="120"/>
  <c r="DK55" i="120"/>
  <c r="CV55" i="120"/>
  <c r="CS55" i="120"/>
  <c r="CR55" i="120"/>
  <c r="CC55" i="120"/>
  <c r="BZ55" i="120"/>
  <c r="BY55" i="120"/>
  <c r="BJ55" i="120"/>
  <c r="BG55" i="120"/>
  <c r="BF55" i="120"/>
  <c r="AQ55" i="120"/>
  <c r="AN55" i="120"/>
  <c r="AM55" i="120"/>
  <c r="AG55" i="120"/>
  <c r="AZ55" i="120" s="1"/>
  <c r="BS55" i="120" s="1"/>
  <c r="CL55" i="120" s="1"/>
  <c r="DE55" i="120" s="1"/>
  <c r="DX55" i="120" s="1"/>
  <c r="AF55" i="120"/>
  <c r="AY55" i="120" s="1"/>
  <c r="BR55" i="120" s="1"/>
  <c r="CK55" i="120" s="1"/>
  <c r="DD55" i="120" s="1"/>
  <c r="DW55" i="120" s="1"/>
  <c r="X55" i="120"/>
  <c r="W55" i="120" s="1"/>
  <c r="U55" i="120"/>
  <c r="R55" i="120"/>
  <c r="O55" i="120"/>
  <c r="N55" i="120"/>
  <c r="P48" i="120" s="1"/>
  <c r="EH54" i="120"/>
  <c r="EE54" i="120"/>
  <c r="ED54" i="120"/>
  <c r="DO54" i="120"/>
  <c r="DL54" i="120"/>
  <c r="DK54" i="120"/>
  <c r="CV54" i="120"/>
  <c r="CS54" i="120"/>
  <c r="CR54" i="120"/>
  <c r="CC54" i="120"/>
  <c r="BZ54" i="120"/>
  <c r="BY54" i="120"/>
  <c r="BJ54" i="120"/>
  <c r="BG54" i="120"/>
  <c r="BF54" i="120"/>
  <c r="AQ54" i="120"/>
  <c r="AN54" i="120"/>
  <c r="AM54" i="120"/>
  <c r="AG54" i="120"/>
  <c r="AZ54" i="120" s="1"/>
  <c r="BS54" i="120" s="1"/>
  <c r="CL54" i="120" s="1"/>
  <c r="DE54" i="120" s="1"/>
  <c r="DX54" i="120" s="1"/>
  <c r="AF54" i="120"/>
  <c r="AY54" i="120" s="1"/>
  <c r="BR54" i="120" s="1"/>
  <c r="CK54" i="120" s="1"/>
  <c r="DD54" i="120" s="1"/>
  <c r="DW54" i="120" s="1"/>
  <c r="X54" i="120"/>
  <c r="W54" i="120" s="1"/>
  <c r="U54" i="120"/>
  <c r="R54" i="120"/>
  <c r="O54" i="120"/>
  <c r="N54" i="120"/>
  <c r="P47" i="120" s="1"/>
  <c r="EH53" i="120"/>
  <c r="EE53" i="120"/>
  <c r="ED53" i="120"/>
  <c r="DO53" i="120"/>
  <c r="DL53" i="120"/>
  <c r="DK53" i="120"/>
  <c r="CV53" i="120"/>
  <c r="CS53" i="120"/>
  <c r="CR53" i="120"/>
  <c r="CC53" i="120"/>
  <c r="BZ53" i="120"/>
  <c r="BY53" i="120"/>
  <c r="BJ53" i="120"/>
  <c r="BG53" i="120"/>
  <c r="BF53" i="120"/>
  <c r="AQ53" i="120"/>
  <c r="AN53" i="120"/>
  <c r="AM53" i="120"/>
  <c r="AG53" i="120"/>
  <c r="AZ53" i="120" s="1"/>
  <c r="BS53" i="120" s="1"/>
  <c r="CL53" i="120" s="1"/>
  <c r="DE53" i="120" s="1"/>
  <c r="DX53" i="120" s="1"/>
  <c r="AF53" i="120"/>
  <c r="AY53" i="120" s="1"/>
  <c r="BR53" i="120" s="1"/>
  <c r="CK53" i="120" s="1"/>
  <c r="DD53" i="120" s="1"/>
  <c r="DW53" i="120" s="1"/>
  <c r="X53" i="120"/>
  <c r="W53" i="120" s="1"/>
  <c r="U53" i="120"/>
  <c r="R53" i="120"/>
  <c r="O53" i="120"/>
  <c r="N53" i="120"/>
  <c r="P46" i="120" s="1"/>
  <c r="EH52" i="120"/>
  <c r="EE52" i="120"/>
  <c r="ED52" i="120"/>
  <c r="DO52" i="120"/>
  <c r="DL52" i="120"/>
  <c r="DK52" i="120"/>
  <c r="CV52" i="120"/>
  <c r="CS52" i="120"/>
  <c r="CR52" i="120"/>
  <c r="CC52" i="120"/>
  <c r="BZ52" i="120"/>
  <c r="BY52" i="120"/>
  <c r="BJ52" i="120"/>
  <c r="BG52" i="120"/>
  <c r="BF52" i="120"/>
  <c r="AQ52" i="120"/>
  <c r="AN52" i="120"/>
  <c r="AM52" i="120"/>
  <c r="AG52" i="120"/>
  <c r="AZ52" i="120" s="1"/>
  <c r="BS52" i="120" s="1"/>
  <c r="CL52" i="120" s="1"/>
  <c r="DE52" i="120" s="1"/>
  <c r="DX52" i="120" s="1"/>
  <c r="AF52" i="120"/>
  <c r="AY52" i="120" s="1"/>
  <c r="BR52" i="120" s="1"/>
  <c r="CK52" i="120" s="1"/>
  <c r="DD52" i="120" s="1"/>
  <c r="DW52" i="120" s="1"/>
  <c r="X52" i="120"/>
  <c r="U52" i="120"/>
  <c r="R52" i="120"/>
  <c r="O52" i="120"/>
  <c r="N52" i="120"/>
  <c r="P45" i="120" s="1"/>
  <c r="EH51" i="120"/>
  <c r="EE51" i="120"/>
  <c r="ED51" i="120"/>
  <c r="DO51" i="120"/>
  <c r="DL51" i="120"/>
  <c r="DK51" i="120"/>
  <c r="CV51" i="120"/>
  <c r="CS51" i="120"/>
  <c r="CR51" i="120"/>
  <c r="CC51" i="120"/>
  <c r="BZ51" i="120"/>
  <c r="BY51" i="120"/>
  <c r="BJ51" i="120"/>
  <c r="BG51" i="120"/>
  <c r="BF51" i="120"/>
  <c r="AQ51" i="120"/>
  <c r="AN51" i="120"/>
  <c r="AM51" i="120"/>
  <c r="AG51" i="120"/>
  <c r="AZ51" i="120" s="1"/>
  <c r="BS51" i="120" s="1"/>
  <c r="CL51" i="120" s="1"/>
  <c r="DE51" i="120" s="1"/>
  <c r="DX51" i="120" s="1"/>
  <c r="AF51" i="120"/>
  <c r="AY51" i="120" s="1"/>
  <c r="BR51" i="120" s="1"/>
  <c r="CK51" i="120" s="1"/>
  <c r="DD51" i="120" s="1"/>
  <c r="DW51" i="120" s="1"/>
  <c r="X51" i="120"/>
  <c r="U51" i="120"/>
  <c r="R51" i="120"/>
  <c r="O51" i="120"/>
  <c r="N51" i="120"/>
  <c r="P44" i="120" s="1"/>
  <c r="AG50" i="120"/>
  <c r="AZ50" i="120" s="1"/>
  <c r="BS50" i="120" s="1"/>
  <c r="CL50" i="120" s="1"/>
  <c r="DE50" i="120" s="1"/>
  <c r="DX50" i="120" s="1"/>
  <c r="AF50" i="120"/>
  <c r="AY50" i="120" s="1"/>
  <c r="BR50" i="120" s="1"/>
  <c r="CK50" i="120" s="1"/>
  <c r="DD50" i="120" s="1"/>
  <c r="DW50" i="120" s="1"/>
  <c r="P50" i="120"/>
  <c r="EH49" i="120"/>
  <c r="EE49" i="120"/>
  <c r="ED49" i="120"/>
  <c r="DO49" i="120"/>
  <c r="DL49" i="120"/>
  <c r="DK49" i="120"/>
  <c r="CV49" i="120"/>
  <c r="CS49" i="120"/>
  <c r="CR49" i="120"/>
  <c r="CC49" i="120"/>
  <c r="BZ49" i="120"/>
  <c r="BY49" i="120"/>
  <c r="BJ49" i="120"/>
  <c r="BG49" i="120"/>
  <c r="BF49" i="120"/>
  <c r="AQ49" i="120"/>
  <c r="AN49" i="120"/>
  <c r="AM49" i="120"/>
  <c r="AG49" i="120"/>
  <c r="AZ49" i="120" s="1"/>
  <c r="BS49" i="120" s="1"/>
  <c r="CL49" i="120" s="1"/>
  <c r="DE49" i="120" s="1"/>
  <c r="DX49" i="120" s="1"/>
  <c r="AF49" i="120"/>
  <c r="AY49" i="120" s="1"/>
  <c r="BR49" i="120" s="1"/>
  <c r="CK49" i="120" s="1"/>
  <c r="DD49" i="120" s="1"/>
  <c r="DW49" i="120" s="1"/>
  <c r="X49" i="120"/>
  <c r="W49" i="120" s="1"/>
  <c r="U49" i="120"/>
  <c r="R49" i="120"/>
  <c r="O49" i="120"/>
  <c r="N49" i="120"/>
  <c r="P42" i="120" s="1"/>
  <c r="EH48" i="120"/>
  <c r="EE48" i="120"/>
  <c r="ED48" i="120"/>
  <c r="DO48" i="120"/>
  <c r="DL48" i="120"/>
  <c r="DK48" i="120"/>
  <c r="CV48" i="120"/>
  <c r="CS48" i="120"/>
  <c r="CR48" i="120"/>
  <c r="CC48" i="120"/>
  <c r="BZ48" i="120"/>
  <c r="BY48" i="120"/>
  <c r="BJ48" i="120"/>
  <c r="BG48" i="120"/>
  <c r="BF48" i="120"/>
  <c r="AQ48" i="120"/>
  <c r="AN48" i="120"/>
  <c r="AM48" i="120"/>
  <c r="AG48" i="120"/>
  <c r="AZ48" i="120" s="1"/>
  <c r="BS48" i="120" s="1"/>
  <c r="CL48" i="120" s="1"/>
  <c r="DE48" i="120" s="1"/>
  <c r="DX48" i="120" s="1"/>
  <c r="AF48" i="120"/>
  <c r="AY48" i="120" s="1"/>
  <c r="BR48" i="120" s="1"/>
  <c r="CK48" i="120" s="1"/>
  <c r="DD48" i="120" s="1"/>
  <c r="DW48" i="120" s="1"/>
  <c r="X48" i="120"/>
  <c r="W48" i="120" s="1"/>
  <c r="U48" i="120"/>
  <c r="R48" i="120"/>
  <c r="O48" i="120"/>
  <c r="N48" i="120"/>
  <c r="P41" i="120" s="1"/>
  <c r="EH47" i="120"/>
  <c r="EE47" i="120"/>
  <c r="ED47" i="120"/>
  <c r="DO47" i="120"/>
  <c r="DL47" i="120"/>
  <c r="DK47" i="120"/>
  <c r="CV47" i="120"/>
  <c r="CS47" i="120"/>
  <c r="CR47" i="120"/>
  <c r="CC47" i="120"/>
  <c r="BZ47" i="120"/>
  <c r="BY47" i="120"/>
  <c r="BJ47" i="120"/>
  <c r="BG47" i="120"/>
  <c r="BF47" i="120"/>
  <c r="AQ47" i="120"/>
  <c r="AN47" i="120"/>
  <c r="AM47" i="120"/>
  <c r="AG47" i="120"/>
  <c r="AZ47" i="120" s="1"/>
  <c r="BS47" i="120" s="1"/>
  <c r="CL47" i="120" s="1"/>
  <c r="DE47" i="120" s="1"/>
  <c r="DX47" i="120" s="1"/>
  <c r="AF47" i="120"/>
  <c r="AY47" i="120" s="1"/>
  <c r="BR47" i="120" s="1"/>
  <c r="CK47" i="120" s="1"/>
  <c r="DD47" i="120" s="1"/>
  <c r="DW47" i="120" s="1"/>
  <c r="X47" i="120"/>
  <c r="V47" i="120" s="1"/>
  <c r="U47" i="120"/>
  <c r="R47" i="120"/>
  <c r="O47" i="120"/>
  <c r="N47" i="120"/>
  <c r="P40" i="120" s="1"/>
  <c r="EH46" i="120"/>
  <c r="EE46" i="120"/>
  <c r="ED46" i="120"/>
  <c r="DO46" i="120"/>
  <c r="DL46" i="120"/>
  <c r="DK46" i="120"/>
  <c r="CV46" i="120"/>
  <c r="CS46" i="120"/>
  <c r="CR46" i="120"/>
  <c r="CC46" i="120"/>
  <c r="BZ46" i="120"/>
  <c r="BY46" i="120"/>
  <c r="BJ46" i="120"/>
  <c r="BG46" i="120"/>
  <c r="BF46" i="120"/>
  <c r="AQ46" i="120"/>
  <c r="AN46" i="120"/>
  <c r="AM46" i="120"/>
  <c r="AG46" i="120"/>
  <c r="AZ46" i="120" s="1"/>
  <c r="BS46" i="120" s="1"/>
  <c r="CL46" i="120" s="1"/>
  <c r="DE46" i="120" s="1"/>
  <c r="DX46" i="120" s="1"/>
  <c r="AF46" i="120"/>
  <c r="AY46" i="120" s="1"/>
  <c r="BR46" i="120" s="1"/>
  <c r="CK46" i="120" s="1"/>
  <c r="DD46" i="120" s="1"/>
  <c r="DW46" i="120" s="1"/>
  <c r="X46" i="120"/>
  <c r="V46" i="120" s="1"/>
  <c r="U46" i="120"/>
  <c r="R46" i="120"/>
  <c r="O46" i="120"/>
  <c r="N46" i="120"/>
  <c r="P39" i="120" s="1"/>
  <c r="EH45" i="120"/>
  <c r="EE45" i="120"/>
  <c r="ED45" i="120"/>
  <c r="DO45" i="120"/>
  <c r="DL45" i="120"/>
  <c r="DK45" i="120"/>
  <c r="CV45" i="120"/>
  <c r="CS45" i="120"/>
  <c r="CR45" i="120"/>
  <c r="CC45" i="120"/>
  <c r="BZ45" i="120"/>
  <c r="BY45" i="120"/>
  <c r="BJ45" i="120"/>
  <c r="BG45" i="120"/>
  <c r="BF45" i="120"/>
  <c r="AQ45" i="120"/>
  <c r="AN45" i="120"/>
  <c r="AM45" i="120"/>
  <c r="AG45" i="120"/>
  <c r="AZ45" i="120" s="1"/>
  <c r="BS45" i="120" s="1"/>
  <c r="CL45" i="120" s="1"/>
  <c r="DE45" i="120" s="1"/>
  <c r="DX45" i="120" s="1"/>
  <c r="AF45" i="120"/>
  <c r="AY45" i="120" s="1"/>
  <c r="BR45" i="120" s="1"/>
  <c r="CK45" i="120" s="1"/>
  <c r="DD45" i="120" s="1"/>
  <c r="DW45" i="120" s="1"/>
  <c r="X45" i="120"/>
  <c r="V45" i="120" s="1"/>
  <c r="U45" i="120"/>
  <c r="R45" i="120"/>
  <c r="O45" i="120"/>
  <c r="N45" i="120"/>
  <c r="P38" i="120" s="1"/>
  <c r="EH44" i="120"/>
  <c r="EE44" i="120"/>
  <c r="ED44" i="120"/>
  <c r="DO44" i="120"/>
  <c r="DL44" i="120"/>
  <c r="DK44" i="120"/>
  <c r="CV44" i="120"/>
  <c r="CS44" i="120"/>
  <c r="CR44" i="120"/>
  <c r="CC44" i="120"/>
  <c r="BZ44" i="120"/>
  <c r="BY44" i="120"/>
  <c r="BJ44" i="120"/>
  <c r="BG44" i="120"/>
  <c r="BF44" i="120"/>
  <c r="AQ44" i="120"/>
  <c r="AN44" i="120"/>
  <c r="AM44" i="120"/>
  <c r="AG44" i="120"/>
  <c r="AZ44" i="120" s="1"/>
  <c r="BS44" i="120" s="1"/>
  <c r="CL44" i="120" s="1"/>
  <c r="DE44" i="120" s="1"/>
  <c r="DX44" i="120" s="1"/>
  <c r="AF44" i="120"/>
  <c r="AY44" i="120" s="1"/>
  <c r="BR44" i="120" s="1"/>
  <c r="CK44" i="120" s="1"/>
  <c r="DD44" i="120" s="1"/>
  <c r="DW44" i="120" s="1"/>
  <c r="X44" i="120"/>
  <c r="V44" i="120" s="1"/>
  <c r="U44" i="120"/>
  <c r="R44" i="120"/>
  <c r="O44" i="120"/>
  <c r="N44" i="120"/>
  <c r="P37" i="120" s="1"/>
  <c r="EH43" i="120"/>
  <c r="EE43" i="120"/>
  <c r="ED43" i="120"/>
  <c r="DO43" i="120"/>
  <c r="DL43" i="120"/>
  <c r="DK43" i="120"/>
  <c r="CV43" i="120"/>
  <c r="CS43" i="120"/>
  <c r="CR43" i="120"/>
  <c r="CC43" i="120"/>
  <c r="BZ43" i="120"/>
  <c r="BY43" i="120"/>
  <c r="BJ43" i="120"/>
  <c r="BG43" i="120"/>
  <c r="BF43" i="120"/>
  <c r="AQ43" i="120"/>
  <c r="AN43" i="120"/>
  <c r="AM43" i="120"/>
  <c r="AG43" i="120"/>
  <c r="AZ43" i="120" s="1"/>
  <c r="BS43" i="120" s="1"/>
  <c r="CL43" i="120" s="1"/>
  <c r="DE43" i="120" s="1"/>
  <c r="DX43" i="120" s="1"/>
  <c r="AF43" i="120"/>
  <c r="AY43" i="120" s="1"/>
  <c r="BR43" i="120" s="1"/>
  <c r="CK43" i="120" s="1"/>
  <c r="DD43" i="120" s="1"/>
  <c r="DW43" i="120" s="1"/>
  <c r="X43" i="120"/>
  <c r="W43" i="120" s="1"/>
  <c r="U43" i="120"/>
  <c r="R43" i="120"/>
  <c r="P43" i="120"/>
  <c r="O43" i="120"/>
  <c r="N43" i="120"/>
  <c r="P36" i="120" s="1"/>
  <c r="EH42" i="120"/>
  <c r="EE42" i="120"/>
  <c r="ED42" i="120"/>
  <c r="DO42" i="120"/>
  <c r="DL42" i="120"/>
  <c r="DK42" i="120"/>
  <c r="CV42" i="120"/>
  <c r="CS42" i="120"/>
  <c r="CR42" i="120"/>
  <c r="CC42" i="120"/>
  <c r="BZ42" i="120"/>
  <c r="BY42" i="120"/>
  <c r="BJ42" i="120"/>
  <c r="BG42" i="120"/>
  <c r="BF42" i="120"/>
  <c r="AQ42" i="120"/>
  <c r="AN42" i="120"/>
  <c r="AM42" i="120"/>
  <c r="AG42" i="120"/>
  <c r="AZ42" i="120" s="1"/>
  <c r="BS42" i="120" s="1"/>
  <c r="CL42" i="120" s="1"/>
  <c r="DE42" i="120" s="1"/>
  <c r="DX42" i="120" s="1"/>
  <c r="AF42" i="120"/>
  <c r="AY42" i="120" s="1"/>
  <c r="BR42" i="120" s="1"/>
  <c r="CK42" i="120" s="1"/>
  <c r="DD42" i="120" s="1"/>
  <c r="DW42" i="120" s="1"/>
  <c r="X42" i="120"/>
  <c r="W42" i="120" s="1"/>
  <c r="U42" i="120"/>
  <c r="R42" i="120"/>
  <c r="O42" i="120"/>
  <c r="N42" i="120"/>
  <c r="P35" i="120" s="1"/>
  <c r="EH41" i="120"/>
  <c r="EE41" i="120"/>
  <c r="ED41" i="120"/>
  <c r="DO41" i="120"/>
  <c r="DL41" i="120"/>
  <c r="DK41" i="120"/>
  <c r="CV41" i="120"/>
  <c r="CS41" i="120"/>
  <c r="CR41" i="120"/>
  <c r="CC41" i="120"/>
  <c r="BZ41" i="120"/>
  <c r="BY41" i="120"/>
  <c r="BJ41" i="120"/>
  <c r="BG41" i="120"/>
  <c r="BF41" i="120"/>
  <c r="AQ41" i="120"/>
  <c r="AN41" i="120"/>
  <c r="AM41" i="120"/>
  <c r="AG41" i="120"/>
  <c r="AZ41" i="120" s="1"/>
  <c r="BS41" i="120" s="1"/>
  <c r="CL41" i="120" s="1"/>
  <c r="DE41" i="120" s="1"/>
  <c r="DX41" i="120" s="1"/>
  <c r="AF41" i="120"/>
  <c r="AY41" i="120" s="1"/>
  <c r="BR41" i="120" s="1"/>
  <c r="CK41" i="120" s="1"/>
  <c r="DD41" i="120" s="1"/>
  <c r="DW41" i="120" s="1"/>
  <c r="X41" i="120"/>
  <c r="W41" i="120" s="1"/>
  <c r="U41" i="120"/>
  <c r="R41" i="120"/>
  <c r="O41" i="120"/>
  <c r="N41" i="120"/>
  <c r="P34" i="120" s="1"/>
  <c r="EH40" i="120"/>
  <c r="EE40" i="120"/>
  <c r="ED40" i="120"/>
  <c r="DO40" i="120"/>
  <c r="DL40" i="120"/>
  <c r="DK40" i="120"/>
  <c r="CV40" i="120"/>
  <c r="CS40" i="120"/>
  <c r="CR40" i="120"/>
  <c r="CC40" i="120"/>
  <c r="BZ40" i="120"/>
  <c r="BY40" i="120"/>
  <c r="BJ40" i="120"/>
  <c r="BG40" i="120"/>
  <c r="BF40" i="120"/>
  <c r="AQ40" i="120"/>
  <c r="AN40" i="120"/>
  <c r="AM40" i="120"/>
  <c r="AG40" i="120"/>
  <c r="AZ40" i="120" s="1"/>
  <c r="BS40" i="120" s="1"/>
  <c r="CL40" i="120" s="1"/>
  <c r="DE40" i="120" s="1"/>
  <c r="DX40" i="120" s="1"/>
  <c r="AF40" i="120"/>
  <c r="AY40" i="120" s="1"/>
  <c r="BR40" i="120" s="1"/>
  <c r="CK40" i="120" s="1"/>
  <c r="DD40" i="120" s="1"/>
  <c r="DW40" i="120" s="1"/>
  <c r="X40" i="120"/>
  <c r="U40" i="120"/>
  <c r="R40" i="120"/>
  <c r="O40" i="120"/>
  <c r="N40" i="120"/>
  <c r="P33" i="120" s="1"/>
  <c r="EH39" i="120"/>
  <c r="EE39" i="120"/>
  <c r="ED39" i="120"/>
  <c r="DO39" i="120"/>
  <c r="DL39" i="120"/>
  <c r="DK39" i="120"/>
  <c r="CV39" i="120"/>
  <c r="CS39" i="120"/>
  <c r="CR39" i="120"/>
  <c r="CC39" i="120"/>
  <c r="BZ39" i="120"/>
  <c r="BY39" i="120"/>
  <c r="BJ39" i="120"/>
  <c r="BG39" i="120"/>
  <c r="BF39" i="120"/>
  <c r="AQ39" i="120"/>
  <c r="AN39" i="120"/>
  <c r="AM39" i="120"/>
  <c r="AG39" i="120"/>
  <c r="AZ39" i="120" s="1"/>
  <c r="BS39" i="120" s="1"/>
  <c r="CL39" i="120" s="1"/>
  <c r="DE39" i="120" s="1"/>
  <c r="DX39" i="120" s="1"/>
  <c r="AF39" i="120"/>
  <c r="AY39" i="120" s="1"/>
  <c r="BR39" i="120" s="1"/>
  <c r="CK39" i="120" s="1"/>
  <c r="DD39" i="120" s="1"/>
  <c r="DW39" i="120" s="1"/>
  <c r="X39" i="120"/>
  <c r="W39" i="120" s="1"/>
  <c r="U39" i="120"/>
  <c r="R39" i="120"/>
  <c r="O39" i="120"/>
  <c r="N39" i="120"/>
  <c r="EH38" i="120"/>
  <c r="EE38" i="120"/>
  <c r="ED38" i="120"/>
  <c r="DO38" i="120"/>
  <c r="DL38" i="120"/>
  <c r="DK38" i="120"/>
  <c r="CV38" i="120"/>
  <c r="CS38" i="120"/>
  <c r="CR38" i="120"/>
  <c r="CC38" i="120"/>
  <c r="BZ38" i="120"/>
  <c r="BY38" i="120"/>
  <c r="BJ38" i="120"/>
  <c r="BG38" i="120"/>
  <c r="BF38" i="120"/>
  <c r="AQ38" i="120"/>
  <c r="AN38" i="120"/>
  <c r="AM38" i="120"/>
  <c r="AG38" i="120"/>
  <c r="AZ38" i="120" s="1"/>
  <c r="BS38" i="120" s="1"/>
  <c r="CL38" i="120" s="1"/>
  <c r="DE38" i="120" s="1"/>
  <c r="DX38" i="120" s="1"/>
  <c r="AF38" i="120"/>
  <c r="AY38" i="120" s="1"/>
  <c r="BR38" i="120" s="1"/>
  <c r="CK38" i="120" s="1"/>
  <c r="DD38" i="120" s="1"/>
  <c r="DW38" i="120" s="1"/>
  <c r="X38" i="120"/>
  <c r="W38" i="120" s="1"/>
  <c r="U38" i="120"/>
  <c r="R38" i="120"/>
  <c r="O38" i="120"/>
  <c r="N38" i="120"/>
  <c r="EH37" i="120"/>
  <c r="EE37" i="120"/>
  <c r="ED37" i="120"/>
  <c r="DO37" i="120"/>
  <c r="DL37" i="120"/>
  <c r="DK37" i="120"/>
  <c r="CV37" i="120"/>
  <c r="CS37" i="120"/>
  <c r="CR37" i="120"/>
  <c r="CC37" i="120"/>
  <c r="BZ37" i="120"/>
  <c r="BY37" i="120"/>
  <c r="BJ37" i="120"/>
  <c r="BG37" i="120"/>
  <c r="BF37" i="120"/>
  <c r="AQ37" i="120"/>
  <c r="AN37" i="120"/>
  <c r="AM37" i="120"/>
  <c r="AG37" i="120"/>
  <c r="AZ37" i="120" s="1"/>
  <c r="BS37" i="120" s="1"/>
  <c r="CL37" i="120" s="1"/>
  <c r="DE37" i="120" s="1"/>
  <c r="DX37" i="120" s="1"/>
  <c r="AF37" i="120"/>
  <c r="AY37" i="120" s="1"/>
  <c r="BR37" i="120" s="1"/>
  <c r="CK37" i="120" s="1"/>
  <c r="DD37" i="120" s="1"/>
  <c r="DW37" i="120" s="1"/>
  <c r="X37" i="120"/>
  <c r="W37" i="120" s="1"/>
  <c r="U37" i="120"/>
  <c r="R37" i="120"/>
  <c r="O37" i="120"/>
  <c r="N37" i="120"/>
  <c r="AG36" i="120"/>
  <c r="AZ36" i="120" s="1"/>
  <c r="BS36" i="120" s="1"/>
  <c r="CL36" i="120" s="1"/>
  <c r="DE36" i="120" s="1"/>
  <c r="DX36" i="120" s="1"/>
  <c r="AF36" i="120"/>
  <c r="AY36" i="120" s="1"/>
  <c r="BR36" i="120" s="1"/>
  <c r="EH35" i="120"/>
  <c r="EE35" i="120"/>
  <c r="ED35" i="120"/>
  <c r="DO35" i="120"/>
  <c r="DL35" i="120"/>
  <c r="DK35" i="120"/>
  <c r="CV35" i="120"/>
  <c r="CS35" i="120"/>
  <c r="CR35" i="120"/>
  <c r="CC35" i="120"/>
  <c r="BZ35" i="120"/>
  <c r="BY35" i="120"/>
  <c r="BJ35" i="120"/>
  <c r="BG35" i="120"/>
  <c r="BF35" i="120"/>
  <c r="AQ35" i="120"/>
  <c r="AN35" i="120"/>
  <c r="AM35" i="120"/>
  <c r="AG35" i="120"/>
  <c r="AZ35" i="120" s="1"/>
  <c r="BS35" i="120" s="1"/>
  <c r="CL35" i="120" s="1"/>
  <c r="DE35" i="120" s="1"/>
  <c r="DX35" i="120" s="1"/>
  <c r="AF35" i="120"/>
  <c r="AY35" i="120" s="1"/>
  <c r="BR35" i="120" s="1"/>
  <c r="CK35" i="120" s="1"/>
  <c r="DD35" i="120" s="1"/>
  <c r="DW35" i="120" s="1"/>
  <c r="X35" i="120"/>
  <c r="W35" i="120" s="1"/>
  <c r="U35" i="120"/>
  <c r="R35" i="120"/>
  <c r="O35" i="120"/>
  <c r="N35" i="120"/>
  <c r="EH34" i="120"/>
  <c r="EE34" i="120"/>
  <c r="ED34" i="120"/>
  <c r="DO34" i="120"/>
  <c r="DL34" i="120"/>
  <c r="DK34" i="120"/>
  <c r="CV34" i="120"/>
  <c r="CS34" i="120"/>
  <c r="CR34" i="120"/>
  <c r="CC34" i="120"/>
  <c r="BZ34" i="120"/>
  <c r="BY34" i="120"/>
  <c r="BJ34" i="120"/>
  <c r="BG34" i="120"/>
  <c r="BF34" i="120"/>
  <c r="AQ34" i="120"/>
  <c r="AN34" i="120"/>
  <c r="AM34" i="120"/>
  <c r="AG34" i="120"/>
  <c r="AZ34" i="120" s="1"/>
  <c r="BS34" i="120" s="1"/>
  <c r="CL34" i="120" s="1"/>
  <c r="DE34" i="120" s="1"/>
  <c r="DX34" i="120" s="1"/>
  <c r="AF34" i="120"/>
  <c r="AY34" i="120" s="1"/>
  <c r="BR34" i="120" s="1"/>
  <c r="CK34" i="120" s="1"/>
  <c r="DD34" i="120" s="1"/>
  <c r="DW34" i="120" s="1"/>
  <c r="X34" i="120"/>
  <c r="W34" i="120" s="1"/>
  <c r="U34" i="120"/>
  <c r="R34" i="120"/>
  <c r="O34" i="120"/>
  <c r="N34" i="120"/>
  <c r="EH33" i="120"/>
  <c r="EE33" i="120"/>
  <c r="ED33" i="120"/>
  <c r="DO33" i="120"/>
  <c r="DL33" i="120"/>
  <c r="DK33" i="120"/>
  <c r="CV33" i="120"/>
  <c r="CS33" i="120"/>
  <c r="CR33" i="120"/>
  <c r="CC33" i="120"/>
  <c r="BZ33" i="120"/>
  <c r="BY33" i="120"/>
  <c r="BJ33" i="120"/>
  <c r="BG33" i="120"/>
  <c r="BF33" i="120"/>
  <c r="AQ33" i="120"/>
  <c r="AN33" i="120"/>
  <c r="AM33" i="120"/>
  <c r="AG33" i="120"/>
  <c r="AZ33" i="120" s="1"/>
  <c r="BS33" i="120" s="1"/>
  <c r="CL33" i="120" s="1"/>
  <c r="DE33" i="120" s="1"/>
  <c r="DX33" i="120" s="1"/>
  <c r="AF33" i="120"/>
  <c r="AY33" i="120" s="1"/>
  <c r="BR33" i="120" s="1"/>
  <c r="CK33" i="120" s="1"/>
  <c r="DD33" i="120" s="1"/>
  <c r="DW33" i="120" s="1"/>
  <c r="X33" i="120"/>
  <c r="W33" i="120" s="1"/>
  <c r="R33" i="120"/>
  <c r="O33" i="120"/>
  <c r="N33" i="120"/>
  <c r="AG32" i="120"/>
  <c r="AZ32" i="120" s="1"/>
  <c r="BS32" i="120" s="1"/>
  <c r="CL32" i="120" s="1"/>
  <c r="DE32" i="120" s="1"/>
  <c r="DX32" i="120" s="1"/>
  <c r="AF32" i="120"/>
  <c r="AY32" i="120" s="1"/>
  <c r="BR32" i="120" s="1"/>
  <c r="CK32" i="120" s="1"/>
  <c r="DD32" i="120" s="1"/>
  <c r="DW32" i="120" s="1"/>
  <c r="F21" i="120"/>
  <c r="B5" i="120"/>
  <c r="C5" i="120" s="1"/>
  <c r="H34" i="55"/>
  <c r="Q13" i="63"/>
  <c r="AY197" i="106"/>
  <c r="AY196" i="106"/>
  <c r="C248" i="101"/>
  <c r="V84" i="120" l="1"/>
  <c r="W99" i="120"/>
  <c r="W102" i="120"/>
  <c r="V34" i="120"/>
  <c r="Q84" i="120"/>
  <c r="Y84" i="120" s="1"/>
  <c r="W93" i="120"/>
  <c r="Q98" i="120"/>
  <c r="T98" i="120" s="1"/>
  <c r="Z98" i="120" s="1"/>
  <c r="V33" i="120"/>
  <c r="W44" i="120"/>
  <c r="Q83" i="120"/>
  <c r="T83" i="120" s="1"/>
  <c r="Z83" i="120" s="1"/>
  <c r="Q40" i="120"/>
  <c r="T40" i="120" s="1"/>
  <c r="Z40" i="120" s="1"/>
  <c r="W98" i="120"/>
  <c r="Q99" i="120"/>
  <c r="Y99" i="120" s="1"/>
  <c r="W103" i="120"/>
  <c r="W47" i="120"/>
  <c r="Q51" i="120"/>
  <c r="T51" i="120" s="1"/>
  <c r="Z51" i="120" s="1"/>
  <c r="W83" i="120"/>
  <c r="Q85" i="120"/>
  <c r="T85" i="120" s="1"/>
  <c r="Z85" i="120" s="1"/>
  <c r="W97" i="120"/>
  <c r="Q33" i="120"/>
  <c r="U33" i="120" s="1"/>
  <c r="Q35" i="120"/>
  <c r="Q43" i="120"/>
  <c r="T43" i="120" s="1"/>
  <c r="Z43" i="120" s="1"/>
  <c r="Q62" i="120"/>
  <c r="T62" i="120" s="1"/>
  <c r="Z62" i="120" s="1"/>
  <c r="Q66" i="120"/>
  <c r="T66" i="120" s="1"/>
  <c r="Z66" i="120" s="1"/>
  <c r="Q47" i="120"/>
  <c r="Q58" i="120"/>
  <c r="T58" i="120" s="1"/>
  <c r="Z58" i="120" s="1"/>
  <c r="Q82" i="120"/>
  <c r="T82" i="120" s="1"/>
  <c r="Z82" i="120" s="1"/>
  <c r="Q34" i="120"/>
  <c r="T34" i="120" s="1"/>
  <c r="Z34" i="120" s="1"/>
  <c r="Q103" i="120"/>
  <c r="Y103" i="120" s="1"/>
  <c r="V104" i="120"/>
  <c r="CS70" i="120"/>
  <c r="V35" i="120"/>
  <c r="Q42" i="120"/>
  <c r="T42" i="120" s="1"/>
  <c r="Z42" i="120" s="1"/>
  <c r="Q52" i="120"/>
  <c r="T52" i="120" s="1"/>
  <c r="Z52" i="120" s="1"/>
  <c r="Q59" i="120"/>
  <c r="T59" i="120" s="1"/>
  <c r="Z59" i="120" s="1"/>
  <c r="Q61" i="120"/>
  <c r="T61" i="120" s="1"/>
  <c r="Z61" i="120" s="1"/>
  <c r="Q63" i="120"/>
  <c r="T63" i="120" s="1"/>
  <c r="Z63" i="120" s="1"/>
  <c r="W68" i="120"/>
  <c r="W96" i="120"/>
  <c r="BZ70" i="120"/>
  <c r="CA37" i="120" s="1"/>
  <c r="CB37" i="120" s="1"/>
  <c r="CE37" i="120" s="1"/>
  <c r="W46" i="120"/>
  <c r="V49" i="120"/>
  <c r="W60" i="120"/>
  <c r="W64" i="120"/>
  <c r="Q75" i="120"/>
  <c r="T75" i="120" s="1"/>
  <c r="Z75" i="120" s="1"/>
  <c r="Q80" i="120"/>
  <c r="T80" i="120" s="1"/>
  <c r="Z80" i="120" s="1"/>
  <c r="F9" i="120" s="1"/>
  <c r="Q93" i="120"/>
  <c r="Y93" i="120" s="1"/>
  <c r="Q96" i="120"/>
  <c r="Y96" i="120" s="1"/>
  <c r="W101" i="120"/>
  <c r="Q102" i="120"/>
  <c r="T102" i="120" s="1"/>
  <c r="Z102" i="120" s="1"/>
  <c r="BG70" i="120"/>
  <c r="BH84" i="120" s="1"/>
  <c r="Q39" i="120"/>
  <c r="T39" i="120" s="1"/>
  <c r="Z39" i="120" s="1"/>
  <c r="Q41" i="120"/>
  <c r="T41" i="120" s="1"/>
  <c r="Z41" i="120" s="1"/>
  <c r="V48" i="120"/>
  <c r="V82" i="120"/>
  <c r="V85" i="120"/>
  <c r="V100" i="120"/>
  <c r="EE70" i="120"/>
  <c r="EF38" i="120" s="1"/>
  <c r="EG38" i="120" s="1"/>
  <c r="EJ38" i="120" s="1"/>
  <c r="AN70" i="120"/>
  <c r="AO39" i="120" s="1"/>
  <c r="AP39" i="120" s="1"/>
  <c r="AS39" i="120" s="1"/>
  <c r="DL70" i="120"/>
  <c r="Q37" i="120"/>
  <c r="T37" i="120" s="1"/>
  <c r="Z37" i="120" s="1"/>
  <c r="Q45" i="120"/>
  <c r="T45" i="120" s="1"/>
  <c r="Z45" i="120" s="1"/>
  <c r="Q46" i="120"/>
  <c r="T46" i="120" s="1"/>
  <c r="Z46" i="120" s="1"/>
  <c r="Q60" i="120"/>
  <c r="T60" i="120" s="1"/>
  <c r="Z60" i="120" s="1"/>
  <c r="Q67" i="120"/>
  <c r="T67" i="120" s="1"/>
  <c r="Z67" i="120" s="1"/>
  <c r="Q79" i="120"/>
  <c r="T79" i="120" s="1"/>
  <c r="Z79" i="120" s="1"/>
  <c r="W94" i="120"/>
  <c r="Q104" i="120"/>
  <c r="T104" i="120" s="1"/>
  <c r="Z104" i="120" s="1"/>
  <c r="F20" i="120"/>
  <c r="W79" i="120"/>
  <c r="Q65" i="120"/>
  <c r="T65" i="120" s="1"/>
  <c r="Z65" i="120" s="1"/>
  <c r="CK36" i="120"/>
  <c r="Q38" i="120"/>
  <c r="V38" i="120"/>
  <c r="BY70" i="120"/>
  <c r="CA44" i="120" s="1"/>
  <c r="CB44" i="120" s="1"/>
  <c r="V37" i="120"/>
  <c r="W40" i="120"/>
  <c r="V40" i="120"/>
  <c r="AM70" i="120"/>
  <c r="AO38" i="120" s="1"/>
  <c r="DK70" i="120"/>
  <c r="DM46" i="120" s="1"/>
  <c r="DN46" i="120" s="1"/>
  <c r="BF70" i="120"/>
  <c r="BH101" i="120" s="1"/>
  <c r="BI101" i="120" s="1"/>
  <c r="CR70" i="120"/>
  <c r="CT33" i="120" s="1"/>
  <c r="ED70" i="120"/>
  <c r="EF37" i="120" s="1"/>
  <c r="BH34" i="120"/>
  <c r="V39" i="120"/>
  <c r="Q44" i="120"/>
  <c r="Q54" i="120"/>
  <c r="T54" i="120" s="1"/>
  <c r="Z54" i="120" s="1"/>
  <c r="Q56" i="120"/>
  <c r="T56" i="120" s="1"/>
  <c r="Z56" i="120" s="1"/>
  <c r="V41" i="120"/>
  <c r="V42" i="120"/>
  <c r="V43" i="120"/>
  <c r="Q48" i="120"/>
  <c r="Y48" i="120" s="1"/>
  <c r="Q49" i="120"/>
  <c r="W52" i="120"/>
  <c r="V52" i="120" s="1"/>
  <c r="BH64" i="120"/>
  <c r="BI64" i="120" s="1"/>
  <c r="V65" i="120"/>
  <c r="W65" i="120"/>
  <c r="W45" i="120"/>
  <c r="W51" i="120"/>
  <c r="V51" i="120"/>
  <c r="Q53" i="120"/>
  <c r="T53" i="120" s="1"/>
  <c r="Z53" i="120" s="1"/>
  <c r="Q55" i="120"/>
  <c r="T55" i="120" s="1"/>
  <c r="Z55" i="120" s="1"/>
  <c r="V53" i="120"/>
  <c r="V54" i="120"/>
  <c r="V55" i="120"/>
  <c r="V56" i="120"/>
  <c r="W58" i="120"/>
  <c r="W62" i="120"/>
  <c r="V62" i="120"/>
  <c r="CR86" i="120"/>
  <c r="CT76" i="120" s="1"/>
  <c r="W76" i="120"/>
  <c r="V76" i="120"/>
  <c r="V59" i="120"/>
  <c r="W61" i="120"/>
  <c r="V61" i="120"/>
  <c r="W63" i="120"/>
  <c r="V63" i="120"/>
  <c r="Q64" i="120"/>
  <c r="W67" i="120"/>
  <c r="Q68" i="120"/>
  <c r="W75" i="120"/>
  <c r="V75" i="120"/>
  <c r="AM105" i="120"/>
  <c r="AO75" i="120" s="1"/>
  <c r="AP75" i="120" s="1"/>
  <c r="DK86" i="120"/>
  <c r="DM76" i="120" s="1"/>
  <c r="Q76" i="120"/>
  <c r="W80" i="120"/>
  <c r="V80" i="120"/>
  <c r="W66" i="120"/>
  <c r="BF105" i="120"/>
  <c r="ED86" i="120"/>
  <c r="EF76" i="120" s="1"/>
  <c r="BH99" i="120"/>
  <c r="BI99" i="120" s="1"/>
  <c r="BY105" i="120"/>
  <c r="CA76" i="120" s="1"/>
  <c r="AN105" i="120"/>
  <c r="BG105" i="120"/>
  <c r="BZ105" i="120"/>
  <c r="CA82" i="120" s="1"/>
  <c r="CB82" i="120" s="1"/>
  <c r="CS86" i="120"/>
  <c r="DL86" i="120"/>
  <c r="EE86" i="120"/>
  <c r="Q90" i="120"/>
  <c r="T90" i="120" s="1"/>
  <c r="Z90" i="120" s="1"/>
  <c r="V90" i="120"/>
  <c r="Q97" i="120"/>
  <c r="Q94" i="120"/>
  <c r="Q100" i="120"/>
  <c r="Y100" i="120" s="1"/>
  <c r="Q101" i="120"/>
  <c r="Y101" i="120" s="1"/>
  <c r="C251" i="101"/>
  <c r="C249" i="101"/>
  <c r="F58" i="118"/>
  <c r="E99" i="25"/>
  <c r="E100" i="25"/>
  <c r="E101" i="25"/>
  <c r="E102" i="25"/>
  <c r="E103" i="25"/>
  <c r="E104" i="25"/>
  <c r="E98" i="25"/>
  <c r="BH65" i="120" l="1"/>
  <c r="BI65" i="120" s="1"/>
  <c r="BH45" i="120"/>
  <c r="BI45" i="120" s="1"/>
  <c r="AO54" i="120"/>
  <c r="AP54" i="120" s="1"/>
  <c r="AS54" i="120" s="1"/>
  <c r="BH41" i="120"/>
  <c r="Y44" i="120"/>
  <c r="BH51" i="120"/>
  <c r="BH93" i="120"/>
  <c r="BI93" i="120" s="1"/>
  <c r="BL93" i="120" s="1"/>
  <c r="AO66" i="120"/>
  <c r="BH61" i="120"/>
  <c r="BH102" i="120"/>
  <c r="BI102" i="120" s="1"/>
  <c r="BL102" i="120" s="1"/>
  <c r="EF53" i="120"/>
  <c r="EG53" i="120" s="1"/>
  <c r="BH47" i="120"/>
  <c r="BI47" i="120" s="1"/>
  <c r="BL47" i="120" s="1"/>
  <c r="BH42" i="120"/>
  <c r="BI42" i="120" s="1"/>
  <c r="BL42" i="120" s="1"/>
  <c r="BH66" i="120"/>
  <c r="BI66" i="120" s="1"/>
  <c r="BH58" i="120"/>
  <c r="BH79" i="120"/>
  <c r="AO65" i="120"/>
  <c r="AP65" i="120" s="1"/>
  <c r="CA67" i="120"/>
  <c r="CB67" i="120" s="1"/>
  <c r="CE67" i="120" s="1"/>
  <c r="BH38" i="120"/>
  <c r="BH80" i="120"/>
  <c r="BH94" i="120"/>
  <c r="BI94" i="120" s="1"/>
  <c r="BL94" i="120" s="1"/>
  <c r="BH104" i="120"/>
  <c r="BI104" i="120" s="1"/>
  <c r="AO56" i="120"/>
  <c r="AP56" i="120" s="1"/>
  <c r="AS56" i="120" s="1"/>
  <c r="EF54" i="120"/>
  <c r="EG54" i="120" s="1"/>
  <c r="EJ54" i="120" s="1"/>
  <c r="EF52" i="120"/>
  <c r="EG52" i="120" s="1"/>
  <c r="EJ52" i="120" s="1"/>
  <c r="T103" i="120"/>
  <c r="Z103" i="120" s="1"/>
  <c r="T84" i="120"/>
  <c r="Z84" i="120" s="1"/>
  <c r="Y42" i="120"/>
  <c r="Y85" i="120"/>
  <c r="T99" i="120"/>
  <c r="Z99" i="120" s="1"/>
  <c r="AO90" i="120"/>
  <c r="CA53" i="120"/>
  <c r="CT55" i="120"/>
  <c r="CU55" i="120" s="1"/>
  <c r="CA48" i="120"/>
  <c r="Y66" i="120"/>
  <c r="CA55" i="120"/>
  <c r="CB55" i="120" s="1"/>
  <c r="CE55" i="120" s="1"/>
  <c r="CT53" i="120"/>
  <c r="CU53" i="120" s="1"/>
  <c r="CX53" i="120" s="1"/>
  <c r="CA47" i="120"/>
  <c r="CB47" i="120" s="1"/>
  <c r="CE47" i="120" s="1"/>
  <c r="T33" i="120"/>
  <c r="Z33" i="120" s="1"/>
  <c r="CA64" i="120"/>
  <c r="CB64" i="120" s="1"/>
  <c r="CE64" i="120" s="1"/>
  <c r="CA54" i="120"/>
  <c r="CB54" i="120" s="1"/>
  <c r="CE54" i="120" s="1"/>
  <c r="CT56" i="120"/>
  <c r="CA68" i="120"/>
  <c r="CB68" i="120" s="1"/>
  <c r="CE68" i="120" s="1"/>
  <c r="CA34" i="120"/>
  <c r="Y33" i="120"/>
  <c r="T93" i="120"/>
  <c r="Z93" i="120" s="1"/>
  <c r="Y59" i="120"/>
  <c r="Y83" i="120"/>
  <c r="CA52" i="120"/>
  <c r="CB52" i="120" s="1"/>
  <c r="CE52" i="120" s="1"/>
  <c r="Y98" i="120"/>
  <c r="CT54" i="120"/>
  <c r="CU54" i="120" s="1"/>
  <c r="CX54" i="120" s="1"/>
  <c r="CT49" i="120"/>
  <c r="CU49" i="120" s="1"/>
  <c r="T96" i="120"/>
  <c r="Z96" i="120" s="1"/>
  <c r="Y47" i="120"/>
  <c r="Y35" i="120"/>
  <c r="Y97" i="120"/>
  <c r="Y63" i="120"/>
  <c r="AO55" i="120"/>
  <c r="AP55" i="120" s="1"/>
  <c r="AS55" i="120" s="1"/>
  <c r="AO53" i="120"/>
  <c r="AP53" i="120" s="1"/>
  <c r="AS53" i="120" s="1"/>
  <c r="EF55" i="120"/>
  <c r="EG55" i="120" s="1"/>
  <c r="EJ55" i="120" s="1"/>
  <c r="EF46" i="120"/>
  <c r="EG46" i="120" s="1"/>
  <c r="EJ46" i="120" s="1"/>
  <c r="Y43" i="120"/>
  <c r="Y82" i="120"/>
  <c r="Y34" i="120"/>
  <c r="Y68" i="120"/>
  <c r="CA49" i="120"/>
  <c r="Y52" i="120"/>
  <c r="BH96" i="120"/>
  <c r="BI96" i="120" s="1"/>
  <c r="BL96" i="120" s="1"/>
  <c r="Y79" i="120"/>
  <c r="EF68" i="120"/>
  <c r="EG68" i="120" s="1"/>
  <c r="EJ68" i="120" s="1"/>
  <c r="Y62" i="120"/>
  <c r="BH52" i="120"/>
  <c r="BI52" i="120" s="1"/>
  <c r="BL52" i="120" s="1"/>
  <c r="BH98" i="120"/>
  <c r="BI98" i="120" s="1"/>
  <c r="BL98" i="120" s="1"/>
  <c r="BH49" i="120"/>
  <c r="BI49" i="120" s="1"/>
  <c r="BL49" i="120" s="1"/>
  <c r="BH46" i="120"/>
  <c r="BI46" i="120" s="1"/>
  <c r="Y40" i="120"/>
  <c r="CA33" i="120"/>
  <c r="CB33" i="120" s="1"/>
  <c r="CE33" i="120" s="1"/>
  <c r="BH39" i="120"/>
  <c r="BI39" i="120" s="1"/>
  <c r="BL39" i="120" s="1"/>
  <c r="BH43" i="120"/>
  <c r="BI43" i="120" s="1"/>
  <c r="BL43" i="120" s="1"/>
  <c r="BH59" i="120"/>
  <c r="BI59" i="120" s="1"/>
  <c r="BL59" i="120" s="1"/>
  <c r="BH63" i="120"/>
  <c r="BI63" i="120" s="1"/>
  <c r="BL63" i="120" s="1"/>
  <c r="BH82" i="120"/>
  <c r="BI82" i="120" s="1"/>
  <c r="BL82" i="120" s="1"/>
  <c r="T35" i="120"/>
  <c r="Z35" i="120" s="1"/>
  <c r="BH37" i="120"/>
  <c r="BI37" i="120" s="1"/>
  <c r="BL37" i="120" s="1"/>
  <c r="BH97" i="120"/>
  <c r="BI97" i="120" s="1"/>
  <c r="BL97" i="120" s="1"/>
  <c r="BH90" i="120"/>
  <c r="BI90" i="120" s="1"/>
  <c r="BL90" i="120" s="1"/>
  <c r="BH75" i="120"/>
  <c r="BI75" i="120" s="1"/>
  <c r="BL75" i="120" s="1"/>
  <c r="BH76" i="120"/>
  <c r="BI76" i="120" s="1"/>
  <c r="Y64" i="120"/>
  <c r="BH68" i="120"/>
  <c r="BI68" i="120" s="1"/>
  <c r="BL68" i="120" s="1"/>
  <c r="Y58" i="120"/>
  <c r="BH55" i="120"/>
  <c r="BI55" i="120" s="1"/>
  <c r="BL55" i="120" s="1"/>
  <c r="BH54" i="120"/>
  <c r="BI54" i="120" s="1"/>
  <c r="BL54" i="120" s="1"/>
  <c r="BH53" i="120"/>
  <c r="BI53" i="120" s="1"/>
  <c r="BL53" i="120" s="1"/>
  <c r="BH56" i="120"/>
  <c r="BI56" i="120" s="1"/>
  <c r="BL56" i="120" s="1"/>
  <c r="EF64" i="120"/>
  <c r="EG64" i="120" s="1"/>
  <c r="T47" i="120"/>
  <c r="Z47" i="120" s="1"/>
  <c r="BH48" i="120"/>
  <c r="BI48" i="120" s="1"/>
  <c r="BL48" i="120" s="1"/>
  <c r="BH35" i="120"/>
  <c r="BI35" i="120" s="1"/>
  <c r="BL35" i="120" s="1"/>
  <c r="BH33" i="120"/>
  <c r="BI33" i="120" s="1"/>
  <c r="BL33" i="120" s="1"/>
  <c r="BH44" i="120"/>
  <c r="BI44" i="120" s="1"/>
  <c r="BL44" i="120" s="1"/>
  <c r="BH40" i="120"/>
  <c r="BI40" i="120" s="1"/>
  <c r="BL40" i="120" s="1"/>
  <c r="BH60" i="120"/>
  <c r="BI60" i="120" s="1"/>
  <c r="BL60" i="120" s="1"/>
  <c r="BH83" i="120"/>
  <c r="BI83" i="120" s="1"/>
  <c r="BL83" i="120" s="1"/>
  <c r="BH67" i="120"/>
  <c r="BI67" i="120" s="1"/>
  <c r="BL67" i="120" s="1"/>
  <c r="Y45" i="120"/>
  <c r="Y39" i="120"/>
  <c r="Y104" i="120"/>
  <c r="Y60" i="120"/>
  <c r="Y75" i="120"/>
  <c r="Y41" i="120"/>
  <c r="Y80" i="120"/>
  <c r="Y102" i="120"/>
  <c r="Y67" i="120"/>
  <c r="EF65" i="120"/>
  <c r="EG65" i="120" s="1"/>
  <c r="EJ65" i="120" s="1"/>
  <c r="CA56" i="120"/>
  <c r="CB56" i="120" s="1"/>
  <c r="Y51" i="120"/>
  <c r="EF56" i="120"/>
  <c r="EG56" i="120" s="1"/>
  <c r="EJ56" i="120" s="1"/>
  <c r="Y46" i="120"/>
  <c r="BH103" i="120"/>
  <c r="BI103" i="120" s="1"/>
  <c r="BL103" i="120" s="1"/>
  <c r="Y61" i="120"/>
  <c r="BH100" i="120"/>
  <c r="BI100" i="120" s="1"/>
  <c r="BL100" i="120" s="1"/>
  <c r="Y49" i="120"/>
  <c r="EF48" i="120"/>
  <c r="EG48" i="120" s="1"/>
  <c r="EF34" i="120"/>
  <c r="EG34" i="120" s="1"/>
  <c r="EJ34" i="120" s="1"/>
  <c r="Y37" i="120"/>
  <c r="AO103" i="120"/>
  <c r="AP103" i="120" s="1"/>
  <c r="AS103" i="120" s="1"/>
  <c r="Y65" i="120"/>
  <c r="AO101" i="120"/>
  <c r="AP101" i="120" s="1"/>
  <c r="AS101" i="120" s="1"/>
  <c r="DM34" i="120"/>
  <c r="DN34" i="120" s="1"/>
  <c r="DQ34" i="120" s="1"/>
  <c r="DM66" i="120"/>
  <c r="DN66" i="120" s="1"/>
  <c r="DQ66" i="120" s="1"/>
  <c r="DM56" i="120"/>
  <c r="DN56" i="120" s="1"/>
  <c r="DQ56" i="120" s="1"/>
  <c r="DM53" i="120"/>
  <c r="CT35" i="120"/>
  <c r="CU35" i="120" s="1"/>
  <c r="CX35" i="120" s="1"/>
  <c r="EF33" i="120"/>
  <c r="EG33" i="120" s="1"/>
  <c r="EJ33" i="120" s="1"/>
  <c r="DM48" i="120"/>
  <c r="DN48" i="120" s="1"/>
  <c r="DQ48" i="120" s="1"/>
  <c r="DM54" i="120"/>
  <c r="DN54" i="120" s="1"/>
  <c r="DQ54" i="120" s="1"/>
  <c r="DM65" i="120"/>
  <c r="DN65" i="120" s="1"/>
  <c r="DQ65" i="120" s="1"/>
  <c r="DM55" i="120"/>
  <c r="DN55" i="120" s="1"/>
  <c r="DQ55" i="120" s="1"/>
  <c r="DM49" i="120"/>
  <c r="DN49" i="120" s="1"/>
  <c r="DQ49" i="120" s="1"/>
  <c r="DM45" i="120"/>
  <c r="DN45" i="120" s="1"/>
  <c r="DM33" i="120"/>
  <c r="DN33" i="120" s="1"/>
  <c r="DQ33" i="120" s="1"/>
  <c r="DM35" i="120"/>
  <c r="DN35" i="120" s="1"/>
  <c r="DQ35" i="120" s="1"/>
  <c r="T64" i="120"/>
  <c r="Z64" i="120" s="1"/>
  <c r="CU33" i="120"/>
  <c r="CX33" i="120" s="1"/>
  <c r="DN76" i="120"/>
  <c r="DQ76" i="120" s="1"/>
  <c r="EG37" i="120"/>
  <c r="EJ37" i="120" s="1"/>
  <c r="CB76" i="120"/>
  <c r="CE76" i="120" s="1"/>
  <c r="AP38" i="120"/>
  <c r="AS38" i="120" s="1"/>
  <c r="CA90" i="120"/>
  <c r="CA101" i="120"/>
  <c r="CA103" i="120"/>
  <c r="Y76" i="120"/>
  <c r="T101" i="120"/>
  <c r="Z101" i="120" s="1"/>
  <c r="T97" i="120"/>
  <c r="Z97" i="120" s="1"/>
  <c r="Y90" i="120"/>
  <c r="CA75" i="120"/>
  <c r="BL99" i="120"/>
  <c r="DM75" i="120"/>
  <c r="T68" i="120"/>
  <c r="Z68" i="120" s="1"/>
  <c r="T49" i="120"/>
  <c r="Z49" i="120" s="1"/>
  <c r="T48" i="120"/>
  <c r="Z48" i="120" s="1"/>
  <c r="EF49" i="120"/>
  <c r="EF35" i="120"/>
  <c r="CT34" i="120"/>
  <c r="EF47" i="120"/>
  <c r="EF44" i="120"/>
  <c r="AO33" i="120"/>
  <c r="BL45" i="120"/>
  <c r="AO35" i="120"/>
  <c r="CA66" i="120"/>
  <c r="CA63" i="120"/>
  <c r="CA62" i="120"/>
  <c r="CA61" i="120"/>
  <c r="CA51" i="120"/>
  <c r="CA59" i="120"/>
  <c r="CA58" i="120"/>
  <c r="CA60" i="120"/>
  <c r="CA46" i="120"/>
  <c r="CA43" i="120"/>
  <c r="CA42" i="120"/>
  <c r="CA41" i="120"/>
  <c r="CA40" i="120"/>
  <c r="CA39" i="120"/>
  <c r="CA65" i="120"/>
  <c r="CA45" i="120"/>
  <c r="CA38" i="120"/>
  <c r="Y38" i="120"/>
  <c r="T38" i="120"/>
  <c r="Z38" i="120" s="1"/>
  <c r="BI58" i="120"/>
  <c r="BL58" i="120" s="1"/>
  <c r="BI61" i="120"/>
  <c r="BL61" i="120" s="1"/>
  <c r="BI80" i="120"/>
  <c r="BL80" i="120" s="1"/>
  <c r="F11" i="120" s="1"/>
  <c r="AO37" i="120"/>
  <c r="CA97" i="120"/>
  <c r="DM83" i="120"/>
  <c r="DM84" i="120"/>
  <c r="DM85" i="120"/>
  <c r="DM80" i="120"/>
  <c r="DM82" i="120"/>
  <c r="DM79" i="120"/>
  <c r="AP66" i="120"/>
  <c r="AS66" i="120" s="1"/>
  <c r="BI34" i="120"/>
  <c r="BL34" i="120" s="1"/>
  <c r="CT65" i="120"/>
  <c r="CT63" i="120"/>
  <c r="CT62" i="120"/>
  <c r="CT61" i="120"/>
  <c r="CT68" i="120"/>
  <c r="CT60" i="120"/>
  <c r="CT52" i="120"/>
  <c r="CT51" i="120"/>
  <c r="CT64" i="120"/>
  <c r="CT59" i="120"/>
  <c r="CT58" i="120"/>
  <c r="CT47" i="120"/>
  <c r="CT43" i="120"/>
  <c r="CT42" i="120"/>
  <c r="CT41" i="120"/>
  <c r="CT40" i="120"/>
  <c r="CT39" i="120"/>
  <c r="CT46" i="120"/>
  <c r="CT44" i="120"/>
  <c r="CT38" i="120"/>
  <c r="CT37" i="120"/>
  <c r="CB34" i="120"/>
  <c r="CE34" i="120" s="1"/>
  <c r="AO68" i="120"/>
  <c r="AO64" i="120"/>
  <c r="AO63" i="120"/>
  <c r="AO62" i="120"/>
  <c r="AO61" i="120"/>
  <c r="AO58" i="120"/>
  <c r="AO52" i="120"/>
  <c r="AO51" i="120"/>
  <c r="AO67" i="120"/>
  <c r="AO60" i="120"/>
  <c r="AO44" i="120"/>
  <c r="AO43" i="120"/>
  <c r="AO42" i="120"/>
  <c r="AO41" i="120"/>
  <c r="AO40" i="120"/>
  <c r="AO59" i="120"/>
  <c r="AO47" i="120"/>
  <c r="AO45" i="120"/>
  <c r="DQ46" i="120"/>
  <c r="Y94" i="120"/>
  <c r="T94" i="120"/>
  <c r="Z94" i="120" s="1"/>
  <c r="EF84" i="120"/>
  <c r="EF80" i="120"/>
  <c r="EF79" i="120"/>
  <c r="EF85" i="120"/>
  <c r="EF82" i="120"/>
  <c r="EF83" i="120"/>
  <c r="AS75" i="120"/>
  <c r="CU56" i="120"/>
  <c r="CX56" i="120" s="1"/>
  <c r="CT83" i="120"/>
  <c r="CT82" i="120"/>
  <c r="CT84" i="120"/>
  <c r="CT80" i="120"/>
  <c r="CT79" i="120"/>
  <c r="CT85" i="120"/>
  <c r="CB53" i="120"/>
  <c r="CE53" i="120" s="1"/>
  <c r="BL64" i="120"/>
  <c r="CT48" i="120"/>
  <c r="CB49" i="120"/>
  <c r="CE49" i="120" s="1"/>
  <c r="CB48" i="120"/>
  <c r="CE48" i="120" s="1"/>
  <c r="CA100" i="120"/>
  <c r="CT67" i="120"/>
  <c r="CE44" i="120"/>
  <c r="AO34" i="120"/>
  <c r="CT45" i="120"/>
  <c r="T44" i="120"/>
  <c r="Z44" i="120" s="1"/>
  <c r="BI84" i="120"/>
  <c r="BL84" i="120" s="1"/>
  <c r="CA104" i="120"/>
  <c r="CA98" i="120"/>
  <c r="CA96" i="120"/>
  <c r="CA102" i="120"/>
  <c r="CA85" i="120"/>
  <c r="CA80" i="120"/>
  <c r="CA93" i="120"/>
  <c r="CA83" i="120"/>
  <c r="CA84" i="120"/>
  <c r="CA79" i="120"/>
  <c r="T100" i="120"/>
  <c r="Z100" i="120" s="1"/>
  <c r="CA99" i="120"/>
  <c r="CA94" i="120"/>
  <c r="BL101" i="120"/>
  <c r="AP90" i="120"/>
  <c r="AS90" i="120" s="1"/>
  <c r="CE82" i="120"/>
  <c r="EF75" i="120"/>
  <c r="AO102" i="120"/>
  <c r="AO97" i="120"/>
  <c r="AO96" i="120"/>
  <c r="AO104" i="120"/>
  <c r="AO100" i="120"/>
  <c r="AO94" i="120"/>
  <c r="AO83" i="120"/>
  <c r="AO99" i="120"/>
  <c r="AO98" i="120"/>
  <c r="AO84" i="120"/>
  <c r="AO80" i="120"/>
  <c r="AO93" i="120"/>
  <c r="AO85" i="120"/>
  <c r="AO82" i="120"/>
  <c r="AO79" i="120"/>
  <c r="AS65" i="120"/>
  <c r="T76" i="120"/>
  <c r="Z76" i="120" s="1"/>
  <c r="BL65" i="120"/>
  <c r="CU76" i="120"/>
  <c r="CX76" i="120" s="1"/>
  <c r="CT75" i="120"/>
  <c r="EG76" i="120"/>
  <c r="EJ76" i="120" s="1"/>
  <c r="Y55" i="120"/>
  <c r="Y53" i="120"/>
  <c r="AO76" i="120"/>
  <c r="Y56" i="120"/>
  <c r="Y54" i="120"/>
  <c r="AO49" i="120"/>
  <c r="AO48" i="120"/>
  <c r="CT66" i="120"/>
  <c r="BI51" i="120"/>
  <c r="BL51" i="120" s="1"/>
  <c r="EF67" i="120"/>
  <c r="EF63" i="120"/>
  <c r="EF62" i="120"/>
  <c r="EF61" i="120"/>
  <c r="EF60" i="120"/>
  <c r="EF59" i="120"/>
  <c r="EF51" i="120"/>
  <c r="EF58" i="120"/>
  <c r="EF66" i="120"/>
  <c r="EF45" i="120"/>
  <c r="EF43" i="120"/>
  <c r="EF42" i="120"/>
  <c r="EF41" i="120"/>
  <c r="EF40" i="120"/>
  <c r="EF39" i="120"/>
  <c r="BH85" i="120"/>
  <c r="BH62" i="120"/>
  <c r="AO46" i="120"/>
  <c r="DM68" i="120"/>
  <c r="DM64" i="120"/>
  <c r="DM63" i="120"/>
  <c r="DM62" i="120"/>
  <c r="DM61" i="120"/>
  <c r="DM60" i="120"/>
  <c r="DM58" i="120"/>
  <c r="DM52" i="120"/>
  <c r="DM51" i="120"/>
  <c r="DM67" i="120"/>
  <c r="DM44" i="120"/>
  <c r="DM43" i="120"/>
  <c r="DM42" i="120"/>
  <c r="DM41" i="120"/>
  <c r="DM40" i="120"/>
  <c r="DM39" i="120"/>
  <c r="DM59" i="120"/>
  <c r="DM47" i="120"/>
  <c r="DM38" i="120"/>
  <c r="BI38" i="120"/>
  <c r="BL38" i="120" s="1"/>
  <c r="CA35" i="120"/>
  <c r="BI41" i="120"/>
  <c r="BL41" i="120" s="1"/>
  <c r="BI79" i="120"/>
  <c r="BL79" i="120" s="1"/>
  <c r="DM37" i="120"/>
  <c r="DD36" i="120"/>
  <c r="AY108" i="98"/>
  <c r="AV108" i="98"/>
  <c r="AU108" i="98"/>
  <c r="AW108" i="98" s="1"/>
  <c r="BR104" i="98"/>
  <c r="BO104" i="98"/>
  <c r="BN104" i="98"/>
  <c r="AY104" i="98"/>
  <c r="AV104" i="98"/>
  <c r="AU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BG104" i="98" s="1"/>
  <c r="BZ104" i="98" s="1"/>
  <c r="CS104" i="98" s="1"/>
  <c r="DL104" i="98" s="1"/>
  <c r="M104" i="98"/>
  <c r="J104" i="98"/>
  <c r="I104" i="98"/>
  <c r="BR103" i="98"/>
  <c r="BO103" i="98"/>
  <c r="BN103" i="98"/>
  <c r="AY103" i="98"/>
  <c r="AV103" i="98"/>
  <c r="AU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BO102" i="98"/>
  <c r="BN102" i="98"/>
  <c r="AY102" i="98"/>
  <c r="AV102" i="98"/>
  <c r="AU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BO101" i="98"/>
  <c r="BN101" i="98"/>
  <c r="AY101" i="98"/>
  <c r="AV101" i="98"/>
  <c r="AU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BG101" i="98" s="1"/>
  <c r="BZ101" i="98" s="1"/>
  <c r="CS101" i="98" s="1"/>
  <c r="DL101" i="98" s="1"/>
  <c r="M101" i="98"/>
  <c r="J101" i="98"/>
  <c r="I101" i="98"/>
  <c r="BR100" i="98"/>
  <c r="BO100" i="98"/>
  <c r="BN100" i="98"/>
  <c r="AY100" i="98"/>
  <c r="AV100" i="98"/>
  <c r="AU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BG100" i="98" s="1"/>
  <c r="BZ100" i="98" s="1"/>
  <c r="CS100" i="98" s="1"/>
  <c r="DL100" i="98" s="1"/>
  <c r="M100" i="98"/>
  <c r="J100" i="98"/>
  <c r="I100" i="98"/>
  <c r="BR99" i="98"/>
  <c r="BO99" i="98"/>
  <c r="BN99" i="98"/>
  <c r="AY99" i="98"/>
  <c r="AV99" i="98"/>
  <c r="AU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BG99" i="98" s="1"/>
  <c r="BZ99" i="98" s="1"/>
  <c r="CS99" i="98" s="1"/>
  <c r="DL99" i="98" s="1"/>
  <c r="M99" i="98"/>
  <c r="J99" i="98"/>
  <c r="I99" i="98"/>
  <c r="BR98" i="98"/>
  <c r="BO98" i="98"/>
  <c r="BN98" i="98"/>
  <c r="AY98" i="98"/>
  <c r="AV98" i="98"/>
  <c r="AU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BO97" i="98"/>
  <c r="BN97" i="98"/>
  <c r="AY97" i="98"/>
  <c r="AV97" i="98"/>
  <c r="AU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BG97" i="98" s="1"/>
  <c r="BZ97" i="98" s="1"/>
  <c r="CS97" i="98" s="1"/>
  <c r="DL97" i="98" s="1"/>
  <c r="M97" i="98"/>
  <c r="J97" i="98"/>
  <c r="I97" i="98"/>
  <c r="BR96" i="98"/>
  <c r="BO96" i="98"/>
  <c r="BN96" i="98"/>
  <c r="AY96" i="98"/>
  <c r="AV96" i="98"/>
  <c r="AU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BG96" i="98" s="1"/>
  <c r="BZ96" i="98" s="1"/>
  <c r="CS96" i="98" s="1"/>
  <c r="DL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Y94" i="98"/>
  <c r="AV94" i="98"/>
  <c r="AU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BO93" i="98"/>
  <c r="BN93" i="98"/>
  <c r="AY93" i="98"/>
  <c r="AV93" i="98"/>
  <c r="AU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Y90" i="98"/>
  <c r="AV90" i="98"/>
  <c r="AU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Y85" i="98"/>
  <c r="AV85" i="98"/>
  <c r="AU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BG85" i="98" s="1"/>
  <c r="BZ85" i="98" s="1"/>
  <c r="CS85" i="98" s="1"/>
  <c r="DL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Y84" i="98"/>
  <c r="AV84" i="98"/>
  <c r="AU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Y83" i="98"/>
  <c r="AV83" i="98"/>
  <c r="AU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Y82" i="98"/>
  <c r="AV82" i="98"/>
  <c r="AU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Y80" i="98"/>
  <c r="AV80" i="98"/>
  <c r="AU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Y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BG79" i="98" s="1"/>
  <c r="BZ79" i="98" s="1"/>
  <c r="CS79" i="98" s="1"/>
  <c r="DL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BG76" i="98" s="1"/>
  <c r="BZ76" i="98" s="1"/>
  <c r="CS76" i="98" s="1"/>
  <c r="DL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Y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BG75" i="98" s="1"/>
  <c r="BZ75" i="98" s="1"/>
  <c r="CS75" i="98" s="1"/>
  <c r="DL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Y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Y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BG67" i="98" s="1"/>
  <c r="BZ67" i="98" s="1"/>
  <c r="CS67" i="98" s="1"/>
  <c r="DL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BG66" i="98" s="1"/>
  <c r="BZ66" i="98" s="1"/>
  <c r="CS66" i="98" s="1"/>
  <c r="DL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BG64" i="98" s="1"/>
  <c r="BZ64" i="98" s="1"/>
  <c r="CS64" i="98" s="1"/>
  <c r="DL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BG61" i="98" s="1"/>
  <c r="BZ61" i="98" s="1"/>
  <c r="CS61" i="98" s="1"/>
  <c r="DL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BG49" i="98" s="1"/>
  <c r="BZ49" i="98" s="1"/>
  <c r="CS49" i="98" s="1"/>
  <c r="DL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BG45" i="98" s="1"/>
  <c r="BZ45" i="98" s="1"/>
  <c r="CS45" i="98" s="1"/>
  <c r="DL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BG42" i="98" s="1"/>
  <c r="BZ42" i="98" s="1"/>
  <c r="CS42" i="98" s="1"/>
  <c r="DL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BG35" i="98" s="1"/>
  <c r="BZ35" i="98" s="1"/>
  <c r="CS35" i="98" s="1"/>
  <c r="DL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BG34" i="98" s="1"/>
  <c r="BZ34" i="98" s="1"/>
  <c r="CS34" i="98" s="1"/>
  <c r="DL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BG33" i="98" s="1"/>
  <c r="BZ33" i="98" s="1"/>
  <c r="CS33" i="98" s="1"/>
  <c r="DL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EJ53" i="120" l="1"/>
  <c r="BL66" i="120"/>
  <c r="BL104" i="120"/>
  <c r="CX55" i="120"/>
  <c r="CX49" i="120"/>
  <c r="BL46" i="120"/>
  <c r="BL76" i="120"/>
  <c r="EJ64" i="120"/>
  <c r="EJ48" i="120"/>
  <c r="CE56" i="120"/>
  <c r="DQ45" i="120"/>
  <c r="DN53" i="120"/>
  <c r="DQ53" i="120" s="1"/>
  <c r="DW36" i="120"/>
  <c r="DN41" i="120"/>
  <c r="DQ41" i="120" s="1"/>
  <c r="CB35" i="120"/>
  <c r="CE35" i="120" s="1"/>
  <c r="DN38" i="120"/>
  <c r="DQ38" i="120" s="1"/>
  <c r="DN40" i="120"/>
  <c r="DQ40" i="120" s="1"/>
  <c r="DN44" i="120"/>
  <c r="DQ44" i="120" s="1"/>
  <c r="DN58" i="120"/>
  <c r="DQ58" i="120" s="1"/>
  <c r="DN63" i="120"/>
  <c r="DQ63" i="120" s="1"/>
  <c r="BI62" i="120"/>
  <c r="BL62" i="120" s="1"/>
  <c r="EG41" i="120"/>
  <c r="EJ41" i="120" s="1"/>
  <c r="EG66" i="120"/>
  <c r="EJ66" i="120" s="1"/>
  <c r="EG60" i="120"/>
  <c r="EJ60" i="120" s="1"/>
  <c r="EG67" i="120"/>
  <c r="EJ67" i="120" s="1"/>
  <c r="CU66" i="120"/>
  <c r="CX66" i="120" s="1"/>
  <c r="CU75" i="120"/>
  <c r="CX75" i="120" s="1"/>
  <c r="AP79" i="120"/>
  <c r="AS79" i="120" s="1"/>
  <c r="AP80" i="120"/>
  <c r="AS80" i="120" s="1"/>
  <c r="F10" i="120" s="1"/>
  <c r="AP83" i="120"/>
  <c r="AS83" i="120" s="1"/>
  <c r="AP96" i="120"/>
  <c r="AS96" i="120" s="1"/>
  <c r="CB94" i="120"/>
  <c r="CE94" i="120" s="1"/>
  <c r="CB84" i="120"/>
  <c r="CE84" i="120" s="1"/>
  <c r="CB85" i="120"/>
  <c r="CE85" i="120" s="1"/>
  <c r="CB104" i="120"/>
  <c r="CE104" i="120" s="1"/>
  <c r="AP34" i="120"/>
  <c r="AS34" i="120" s="1"/>
  <c r="CB100" i="120"/>
  <c r="CE100" i="120" s="1"/>
  <c r="CU80" i="120"/>
  <c r="CX80" i="120" s="1"/>
  <c r="F13" i="120" s="1"/>
  <c r="EG79" i="120"/>
  <c r="EJ79" i="120" s="1"/>
  <c r="AP59" i="120"/>
  <c r="AS59" i="120" s="1"/>
  <c r="AP43" i="120"/>
  <c r="AS43" i="120" s="1"/>
  <c r="AP51" i="120"/>
  <c r="AS51" i="120" s="1"/>
  <c r="AP62" i="120"/>
  <c r="AS62" i="120" s="1"/>
  <c r="CU37" i="120"/>
  <c r="CX37" i="120" s="1"/>
  <c r="CU39" i="120"/>
  <c r="CX39" i="120" s="1"/>
  <c r="CU43" i="120"/>
  <c r="CX43" i="120" s="1"/>
  <c r="CU64" i="120"/>
  <c r="CX64" i="120" s="1"/>
  <c r="CU68" i="120"/>
  <c r="CX68" i="120" s="1"/>
  <c r="CU65" i="120"/>
  <c r="CX65" i="120" s="1"/>
  <c r="DN80" i="120"/>
  <c r="DQ80" i="120" s="1"/>
  <c r="F14" i="120" s="1"/>
  <c r="CB45" i="120"/>
  <c r="CE45" i="120" s="1"/>
  <c r="CB41" i="120"/>
  <c r="CE41" i="120" s="1"/>
  <c r="CB60" i="120"/>
  <c r="CE60" i="120" s="1"/>
  <c r="CB61" i="120"/>
  <c r="CE61" i="120" s="1"/>
  <c r="AP35" i="120"/>
  <c r="AS35" i="120" s="1"/>
  <c r="EG47" i="120"/>
  <c r="EJ47" i="120" s="1"/>
  <c r="DN75" i="120"/>
  <c r="DQ75" i="120" s="1"/>
  <c r="CB75" i="120"/>
  <c r="CE75" i="120" s="1"/>
  <c r="DN47" i="120"/>
  <c r="DQ47" i="120" s="1"/>
  <c r="DN67" i="120"/>
  <c r="DQ67" i="120" s="1"/>
  <c r="DN60" i="120"/>
  <c r="DQ60" i="120" s="1"/>
  <c r="DN64" i="120"/>
  <c r="DQ64" i="120" s="1"/>
  <c r="BI85" i="120"/>
  <c r="BL85" i="120" s="1"/>
  <c r="EG42" i="120"/>
  <c r="EJ42" i="120" s="1"/>
  <c r="EG58" i="120"/>
  <c r="EJ58" i="120" s="1"/>
  <c r="EG61" i="120"/>
  <c r="EJ61" i="120" s="1"/>
  <c r="AP82" i="120"/>
  <c r="AS82" i="120" s="1"/>
  <c r="AP84" i="120"/>
  <c r="AS84" i="120" s="1"/>
  <c r="AP94" i="120"/>
  <c r="AS94" i="120" s="1"/>
  <c r="AP97" i="120"/>
  <c r="AS97" i="120" s="1"/>
  <c r="CB99" i="120"/>
  <c r="CE99" i="120" s="1"/>
  <c r="CB83" i="120"/>
  <c r="CE83" i="120" s="1"/>
  <c r="CB102" i="120"/>
  <c r="CE102" i="120" s="1"/>
  <c r="CU84" i="120"/>
  <c r="CX84" i="120" s="1"/>
  <c r="EG83" i="120"/>
  <c r="EJ83" i="120" s="1"/>
  <c r="EG80" i="120"/>
  <c r="EJ80" i="120" s="1"/>
  <c r="AP40" i="120"/>
  <c r="AS40" i="120" s="1"/>
  <c r="AP44" i="120"/>
  <c r="AS44" i="120" s="1"/>
  <c r="AP52" i="120"/>
  <c r="AS52" i="120" s="1"/>
  <c r="AP63" i="120"/>
  <c r="AS63" i="120" s="1"/>
  <c r="CU38" i="120"/>
  <c r="CX38" i="120" s="1"/>
  <c r="CU40" i="120"/>
  <c r="CX40" i="120" s="1"/>
  <c r="CU47" i="120"/>
  <c r="CX47" i="120" s="1"/>
  <c r="CU51" i="120"/>
  <c r="CX51" i="120" s="1"/>
  <c r="CU61" i="120"/>
  <c r="CX61" i="120" s="1"/>
  <c r="DN85" i="120"/>
  <c r="DQ85" i="120" s="1"/>
  <c r="CB97" i="120"/>
  <c r="CE97" i="120" s="1"/>
  <c r="CB65" i="120"/>
  <c r="CE65" i="120" s="1"/>
  <c r="CB42" i="120"/>
  <c r="CE42" i="120" s="1"/>
  <c r="CB58" i="120"/>
  <c r="CE58" i="120" s="1"/>
  <c r="CB62" i="120"/>
  <c r="CE62" i="120" s="1"/>
  <c r="CU34" i="120"/>
  <c r="CX34" i="120" s="1"/>
  <c r="CB103" i="120"/>
  <c r="CE103" i="120" s="1"/>
  <c r="CB90" i="120"/>
  <c r="CE90" i="120" s="1"/>
  <c r="DN37" i="120"/>
  <c r="DQ37" i="120" s="1"/>
  <c r="DN59" i="120"/>
  <c r="DQ59" i="120" s="1"/>
  <c r="DN42" i="120"/>
  <c r="DQ42" i="120" s="1"/>
  <c r="DN51" i="120"/>
  <c r="DQ51" i="120" s="1"/>
  <c r="DN61" i="120"/>
  <c r="DQ61" i="120" s="1"/>
  <c r="EG39" i="120"/>
  <c r="EJ39" i="120" s="1"/>
  <c r="EG43" i="120"/>
  <c r="EJ43" i="120" s="1"/>
  <c r="EG51" i="120"/>
  <c r="EJ51" i="120" s="1"/>
  <c r="EG62" i="120"/>
  <c r="EJ62" i="120" s="1"/>
  <c r="AP48" i="120"/>
  <c r="AS48" i="120" s="1"/>
  <c r="AP76" i="120"/>
  <c r="AS76" i="120" s="1"/>
  <c r="AP85" i="120"/>
  <c r="AS85" i="120" s="1"/>
  <c r="AP98" i="120"/>
  <c r="AS98" i="120" s="1"/>
  <c r="AP100" i="120"/>
  <c r="AS100" i="120" s="1"/>
  <c r="AP102" i="120"/>
  <c r="AS102" i="120" s="1"/>
  <c r="CB93" i="120"/>
  <c r="CE93" i="120" s="1"/>
  <c r="CB96" i="120"/>
  <c r="CE96" i="120" s="1"/>
  <c r="CU85" i="120"/>
  <c r="CX85" i="120" s="1"/>
  <c r="CU82" i="120"/>
  <c r="CX82" i="120" s="1"/>
  <c r="EG82" i="120"/>
  <c r="EJ82" i="120" s="1"/>
  <c r="EG84" i="120"/>
  <c r="EJ84" i="120" s="1"/>
  <c r="AP45" i="120"/>
  <c r="AS45" i="120" s="1"/>
  <c r="AP41" i="120"/>
  <c r="AS41" i="120" s="1"/>
  <c r="AP60" i="120"/>
  <c r="AS60" i="120" s="1"/>
  <c r="AP58" i="120"/>
  <c r="AS58" i="120" s="1"/>
  <c r="AP64" i="120"/>
  <c r="AS64" i="120" s="1"/>
  <c r="CU44" i="120"/>
  <c r="CX44" i="120" s="1"/>
  <c r="CU41" i="120"/>
  <c r="CX41" i="120" s="1"/>
  <c r="CU58" i="120"/>
  <c r="CX58" i="120" s="1"/>
  <c r="CU52" i="120"/>
  <c r="CX52" i="120" s="1"/>
  <c r="CU62" i="120"/>
  <c r="CX62" i="120" s="1"/>
  <c r="DN79" i="120"/>
  <c r="DQ79" i="120" s="1"/>
  <c r="DN84" i="120"/>
  <c r="DQ84" i="120" s="1"/>
  <c r="AP37" i="120"/>
  <c r="AS37" i="120" s="1"/>
  <c r="CB39" i="120"/>
  <c r="CE39" i="120" s="1"/>
  <c r="CB43" i="120"/>
  <c r="CE43" i="120" s="1"/>
  <c r="CB59" i="120"/>
  <c r="CE59" i="120" s="1"/>
  <c r="CB63" i="120"/>
  <c r="CE63" i="120" s="1"/>
  <c r="AP33" i="120"/>
  <c r="AS33" i="120" s="1"/>
  <c r="EG35" i="120"/>
  <c r="EJ35" i="120" s="1"/>
  <c r="DN68" i="120"/>
  <c r="DQ68" i="120" s="1"/>
  <c r="DN39" i="120"/>
  <c r="DQ39" i="120" s="1"/>
  <c r="DN43" i="120"/>
  <c r="DQ43" i="120" s="1"/>
  <c r="DN52" i="120"/>
  <c r="DQ52" i="120" s="1"/>
  <c r="DN62" i="120"/>
  <c r="DQ62" i="120" s="1"/>
  <c r="AP46" i="120"/>
  <c r="AS46" i="120" s="1"/>
  <c r="EG40" i="120"/>
  <c r="EJ40" i="120" s="1"/>
  <c r="EG45" i="120"/>
  <c r="EJ45" i="120" s="1"/>
  <c r="EG59" i="120"/>
  <c r="EJ59" i="120" s="1"/>
  <c r="EG63" i="120"/>
  <c r="EJ63" i="120" s="1"/>
  <c r="AP49" i="120"/>
  <c r="AS49" i="120" s="1"/>
  <c r="AP93" i="120"/>
  <c r="AS93" i="120" s="1"/>
  <c r="AP99" i="120"/>
  <c r="AS99" i="120" s="1"/>
  <c r="AP104" i="120"/>
  <c r="AS104" i="120" s="1"/>
  <c r="EG75" i="120"/>
  <c r="EJ75" i="120" s="1"/>
  <c r="CB79" i="120"/>
  <c r="CE79" i="120" s="1"/>
  <c r="CB80" i="120"/>
  <c r="CE80" i="120" s="1"/>
  <c r="F12" i="120" s="1"/>
  <c r="CB98" i="120"/>
  <c r="CE98" i="120" s="1"/>
  <c r="CU45" i="120"/>
  <c r="CX45" i="120" s="1"/>
  <c r="CU67" i="120"/>
  <c r="CX67" i="120" s="1"/>
  <c r="CU48" i="120"/>
  <c r="CX48" i="120" s="1"/>
  <c r="CU79" i="120"/>
  <c r="CX79" i="120" s="1"/>
  <c r="CU83" i="120"/>
  <c r="CX83" i="120" s="1"/>
  <c r="EG85" i="120"/>
  <c r="EJ85" i="120" s="1"/>
  <c r="AP47" i="120"/>
  <c r="AS47" i="120" s="1"/>
  <c r="AP42" i="120"/>
  <c r="AS42" i="120" s="1"/>
  <c r="AP67" i="120"/>
  <c r="AS67" i="120" s="1"/>
  <c r="AP61" i="120"/>
  <c r="AS61" i="120" s="1"/>
  <c r="AP68" i="120"/>
  <c r="AS68" i="120" s="1"/>
  <c r="CU46" i="120"/>
  <c r="CX46" i="120" s="1"/>
  <c r="CU42" i="120"/>
  <c r="CX42" i="120" s="1"/>
  <c r="CU59" i="120"/>
  <c r="CX59" i="120" s="1"/>
  <c r="CU60" i="120"/>
  <c r="CX60" i="120" s="1"/>
  <c r="CU63" i="120"/>
  <c r="CX63" i="120" s="1"/>
  <c r="DN82" i="120"/>
  <c r="DQ82" i="120" s="1"/>
  <c r="DN83" i="120"/>
  <c r="DQ83" i="120" s="1"/>
  <c r="CB38" i="120"/>
  <c r="CE38" i="120" s="1"/>
  <c r="CB40" i="120"/>
  <c r="CE40" i="120" s="1"/>
  <c r="CB46" i="120"/>
  <c r="CE46" i="120" s="1"/>
  <c r="CB51" i="120"/>
  <c r="CE51" i="120" s="1"/>
  <c r="CB66" i="120"/>
  <c r="CE66" i="120" s="1"/>
  <c r="EG44" i="120"/>
  <c r="EJ44" i="120" s="1"/>
  <c r="EG49" i="120"/>
  <c r="EJ49" i="120" s="1"/>
  <c r="CB101" i="120"/>
  <c r="CE101" i="120" s="1"/>
  <c r="AU105" i="98"/>
  <c r="BN70" i="98"/>
  <c r="BP40" i="98" s="1"/>
  <c r="BQ40" i="98" s="1"/>
  <c r="BT40" i="98" s="1"/>
  <c r="CH70" i="98"/>
  <c r="I70" i="98"/>
  <c r="K65" i="98" s="1"/>
  <c r="AU70" i="98"/>
  <c r="AW100" i="98" s="1"/>
  <c r="AX100" i="98" s="1"/>
  <c r="BO70" i="98"/>
  <c r="BP52" i="98" s="1"/>
  <c r="DS70" i="98"/>
  <c r="DU41" i="98" s="1"/>
  <c r="DV41" i="98" s="1"/>
  <c r="DY41" i="98" s="1"/>
  <c r="J105" i="98"/>
  <c r="AB105" i="98"/>
  <c r="AD84" i="98" s="1"/>
  <c r="AE84" i="98" s="1"/>
  <c r="AV105" i="98"/>
  <c r="DS86" i="98"/>
  <c r="DU75" i="98" s="1"/>
  <c r="DV75" i="98" s="1"/>
  <c r="DY75" i="98" s="1"/>
  <c r="J70" i="98"/>
  <c r="K38" i="98" s="1"/>
  <c r="AV70" i="98"/>
  <c r="AW43" i="98" s="1"/>
  <c r="AX43" i="98" s="1"/>
  <c r="BA43" i="98" s="1"/>
  <c r="CZ70" i="98"/>
  <c r="DB41" i="98" s="1"/>
  <c r="DC41" i="98" s="1"/>
  <c r="DF41" i="98" s="1"/>
  <c r="AC105" i="98"/>
  <c r="CZ86" i="98"/>
  <c r="DB84" i="98" s="1"/>
  <c r="DC84" i="98" s="1"/>
  <c r="AB70" i="98"/>
  <c r="AD41" i="98" s="1"/>
  <c r="AE41" i="98" s="1"/>
  <c r="AH41" i="98" s="1"/>
  <c r="DT70" i="98"/>
  <c r="DU38" i="98" s="1"/>
  <c r="AC70" i="98"/>
  <c r="AD39" i="98" s="1"/>
  <c r="AE39" i="98" s="1"/>
  <c r="AH39" i="98" s="1"/>
  <c r="CG70" i="98"/>
  <c r="CI35" i="98" s="1"/>
  <c r="CJ35" i="98" s="1"/>
  <c r="DA70" i="98"/>
  <c r="BN105" i="98"/>
  <c r="BP75" i="98" s="1"/>
  <c r="CG86" i="98"/>
  <c r="CI82" i="98" s="1"/>
  <c r="CJ82" i="98" s="1"/>
  <c r="DA86" i="98"/>
  <c r="I105" i="98"/>
  <c r="K80" i="98" s="1"/>
  <c r="BO105" i="98"/>
  <c r="BP82" i="98" s="1"/>
  <c r="CH86" i="98"/>
  <c r="DT86" i="98"/>
  <c r="AX108" i="98"/>
  <c r="BP56" i="98" l="1"/>
  <c r="K48" i="98"/>
  <c r="L48" i="98" s="1"/>
  <c r="AW55" i="98"/>
  <c r="AW75" i="98"/>
  <c r="AW96" i="98"/>
  <c r="AX96" i="98" s="1"/>
  <c r="AD76" i="98"/>
  <c r="AE76" i="98" s="1"/>
  <c r="AH76" i="98" s="1"/>
  <c r="AW61" i="98"/>
  <c r="AX61" i="98" s="1"/>
  <c r="BA61" i="98" s="1"/>
  <c r="AW101" i="98"/>
  <c r="AD90" i="98"/>
  <c r="AE90" i="98" s="1"/>
  <c r="AH90" i="98" s="1"/>
  <c r="AD75" i="98"/>
  <c r="AE75" i="98" s="1"/>
  <c r="AH75" i="98" s="1"/>
  <c r="AW84" i="98"/>
  <c r="AX84" i="98" s="1"/>
  <c r="BA84" i="98" s="1"/>
  <c r="AW103" i="98"/>
  <c r="AX103" i="98" s="1"/>
  <c r="BA103" i="98" s="1"/>
  <c r="AD94" i="98"/>
  <c r="AE94" i="98" s="1"/>
  <c r="AH94" i="98" s="1"/>
  <c r="AW85" i="98"/>
  <c r="AX85" i="98" s="1"/>
  <c r="BA85" i="98" s="1"/>
  <c r="AW46" i="98"/>
  <c r="AW62" i="98"/>
  <c r="AD80" i="98"/>
  <c r="AW58" i="98"/>
  <c r="AX58" i="98" s="1"/>
  <c r="BA58" i="98" s="1"/>
  <c r="BP43" i="98"/>
  <c r="BQ43" i="98" s="1"/>
  <c r="BT43" i="98" s="1"/>
  <c r="BP39" i="98"/>
  <c r="BP45" i="98"/>
  <c r="BP99" i="98"/>
  <c r="BQ99" i="98" s="1"/>
  <c r="BT99" i="98" s="1"/>
  <c r="CI66" i="98"/>
  <c r="CJ66" i="98" s="1"/>
  <c r="CM66" i="98" s="1"/>
  <c r="K59" i="98"/>
  <c r="L59" i="98" s="1"/>
  <c r="O59" i="98" s="1"/>
  <c r="BP34" i="98"/>
  <c r="AW64" i="98"/>
  <c r="AX64" i="98" s="1"/>
  <c r="BA64" i="98" s="1"/>
  <c r="AW63" i="98"/>
  <c r="AX63" i="98" s="1"/>
  <c r="BA63" i="98" s="1"/>
  <c r="BP42" i="98"/>
  <c r="AW34" i="98"/>
  <c r="AX34" i="98" s="1"/>
  <c r="BA34" i="98" s="1"/>
  <c r="BP61" i="98"/>
  <c r="BQ61" i="98" s="1"/>
  <c r="BT61" i="98" s="1"/>
  <c r="CI60" i="98"/>
  <c r="CJ60" i="98" s="1"/>
  <c r="CM60" i="98" s="1"/>
  <c r="BP55" i="98"/>
  <c r="AW49" i="98"/>
  <c r="AX49" i="98" s="1"/>
  <c r="BA49" i="98" s="1"/>
  <c r="AW82" i="98"/>
  <c r="AX82" i="98" s="1"/>
  <c r="AW39" i="98"/>
  <c r="AX39" i="98" s="1"/>
  <c r="BA39" i="98" s="1"/>
  <c r="AW99" i="98"/>
  <c r="AX99" i="98" s="1"/>
  <c r="BA99" i="98" s="1"/>
  <c r="AD102" i="98"/>
  <c r="AE102" i="98" s="1"/>
  <c r="AW76" i="98"/>
  <c r="AX76" i="98" s="1"/>
  <c r="BA76" i="98" s="1"/>
  <c r="AW80" i="98"/>
  <c r="DU62" i="98"/>
  <c r="BP60" i="98"/>
  <c r="BQ60" i="98" s="1"/>
  <c r="BT60" i="98" s="1"/>
  <c r="BP68" i="98"/>
  <c r="BQ68" i="98" s="1"/>
  <c r="BT68" i="98" s="1"/>
  <c r="BP48" i="98"/>
  <c r="BQ48" i="98" s="1"/>
  <c r="BT48" i="98" s="1"/>
  <c r="AW52" i="98"/>
  <c r="AW65" i="98"/>
  <c r="AX65" i="98" s="1"/>
  <c r="BA65" i="98" s="1"/>
  <c r="AW93" i="98"/>
  <c r="AX93" i="98" s="1"/>
  <c r="BA93" i="98" s="1"/>
  <c r="AW42" i="98"/>
  <c r="AX42" i="98" s="1"/>
  <c r="BA42" i="98" s="1"/>
  <c r="K39" i="98"/>
  <c r="L39" i="98" s="1"/>
  <c r="O39" i="98" s="1"/>
  <c r="BP53" i="98"/>
  <c r="BQ53" i="98" s="1"/>
  <c r="BT53" i="98" s="1"/>
  <c r="BP47" i="98"/>
  <c r="BQ47" i="98" s="1"/>
  <c r="BT47" i="98" s="1"/>
  <c r="BP63" i="98"/>
  <c r="BQ63" i="98" s="1"/>
  <c r="BT63" i="98" s="1"/>
  <c r="AW45" i="98"/>
  <c r="BP35" i="98"/>
  <c r="BQ35" i="98" s="1"/>
  <c r="BT35" i="98" s="1"/>
  <c r="BP38" i="98"/>
  <c r="BQ38" i="98" s="1"/>
  <c r="BT38" i="98" s="1"/>
  <c r="AW97" i="98"/>
  <c r="AX97" i="98" s="1"/>
  <c r="AW94" i="98"/>
  <c r="AX94" i="98" s="1"/>
  <c r="BA94" i="98" s="1"/>
  <c r="BP62" i="98"/>
  <c r="BQ62" i="98" s="1"/>
  <c r="BT62" i="98" s="1"/>
  <c r="AW60" i="98"/>
  <c r="AX60" i="98" s="1"/>
  <c r="BP58" i="98"/>
  <c r="BQ58" i="98" s="1"/>
  <c r="BT58" i="98" s="1"/>
  <c r="BP44" i="98"/>
  <c r="BQ44" i="98" s="1"/>
  <c r="BT44" i="98" s="1"/>
  <c r="AW56" i="98"/>
  <c r="AX56" i="98" s="1"/>
  <c r="BA56" i="98" s="1"/>
  <c r="AW79" i="98"/>
  <c r="AX79" i="98" s="1"/>
  <c r="BA79" i="98" s="1"/>
  <c r="AW54" i="98"/>
  <c r="AX54" i="98" s="1"/>
  <c r="BA54" i="98" s="1"/>
  <c r="AW41" i="98"/>
  <c r="AW37" i="98"/>
  <c r="AX37" i="98" s="1"/>
  <c r="BA37" i="98" s="1"/>
  <c r="BP46" i="98"/>
  <c r="BQ46" i="98" s="1"/>
  <c r="BP54" i="98"/>
  <c r="BQ54" i="98" s="1"/>
  <c r="BT54" i="98" s="1"/>
  <c r="BP65" i="98"/>
  <c r="AW44" i="98"/>
  <c r="AX44" i="98" s="1"/>
  <c r="BA44" i="98" s="1"/>
  <c r="F15" i="120"/>
  <c r="F16" i="120" s="1"/>
  <c r="F42" i="52" s="1"/>
  <c r="AW51" i="98"/>
  <c r="AX51" i="98" s="1"/>
  <c r="BA51" i="98" s="1"/>
  <c r="CI52" i="98"/>
  <c r="CJ52" i="98" s="1"/>
  <c r="CM52" i="98" s="1"/>
  <c r="AW40" i="98"/>
  <c r="AX40" i="98" s="1"/>
  <c r="BA40" i="98" s="1"/>
  <c r="CI53" i="98"/>
  <c r="CJ53" i="98" s="1"/>
  <c r="CM53" i="98" s="1"/>
  <c r="DB49" i="98"/>
  <c r="DC49" i="98" s="1"/>
  <c r="DF49" i="98" s="1"/>
  <c r="AW33" i="98"/>
  <c r="CI44" i="98"/>
  <c r="CJ44" i="98" s="1"/>
  <c r="CM44" i="98" s="1"/>
  <c r="CI41" i="98"/>
  <c r="CJ41" i="98" s="1"/>
  <c r="CM41" i="98" s="1"/>
  <c r="AW104" i="98"/>
  <c r="AX104" i="98" s="1"/>
  <c r="BA104" i="98" s="1"/>
  <c r="AW98" i="98"/>
  <c r="AX98" i="98" s="1"/>
  <c r="AW102" i="98"/>
  <c r="AX102" i="98" s="1"/>
  <c r="BA102" i="98" s="1"/>
  <c r="DB79" i="98"/>
  <c r="DC79" i="98" s="1"/>
  <c r="DF79" i="98" s="1"/>
  <c r="DU79" i="98"/>
  <c r="DV79" i="98" s="1"/>
  <c r="DY79" i="98" s="1"/>
  <c r="AW83" i="98"/>
  <c r="AX83" i="98" s="1"/>
  <c r="AW66" i="98"/>
  <c r="AX66" i="98" s="1"/>
  <c r="BP66" i="98"/>
  <c r="BQ66" i="98" s="1"/>
  <c r="AW68" i="98"/>
  <c r="AX68" i="98" s="1"/>
  <c r="BP64" i="98"/>
  <c r="BQ64" i="98" s="1"/>
  <c r="BP51" i="98"/>
  <c r="BQ51" i="98" s="1"/>
  <c r="BT51" i="98" s="1"/>
  <c r="AW47" i="98"/>
  <c r="AX47" i="98" s="1"/>
  <c r="BA47" i="98" s="1"/>
  <c r="AW59" i="98"/>
  <c r="AX59" i="98" s="1"/>
  <c r="BA59" i="98" s="1"/>
  <c r="AW67" i="98"/>
  <c r="AX67" i="98" s="1"/>
  <c r="BA67" i="98" s="1"/>
  <c r="AW90" i="98"/>
  <c r="AX90" i="98" s="1"/>
  <c r="BA90" i="98" s="1"/>
  <c r="AW53" i="98"/>
  <c r="AX53" i="98" s="1"/>
  <c r="BA53" i="98" s="1"/>
  <c r="CI42" i="98"/>
  <c r="CJ42" i="98" s="1"/>
  <c r="BP41" i="98"/>
  <c r="BQ41" i="98" s="1"/>
  <c r="BT41" i="98" s="1"/>
  <c r="DU52" i="98"/>
  <c r="DV52" i="98" s="1"/>
  <c r="DY52" i="98" s="1"/>
  <c r="BP59" i="98"/>
  <c r="BQ59" i="98" s="1"/>
  <c r="BT59" i="98" s="1"/>
  <c r="BP67" i="98"/>
  <c r="BQ67" i="98" s="1"/>
  <c r="BT67" i="98" s="1"/>
  <c r="AW48" i="98"/>
  <c r="AX48" i="98" s="1"/>
  <c r="DU33" i="98"/>
  <c r="DV33" i="98" s="1"/>
  <c r="DY33" i="98" s="1"/>
  <c r="AW35" i="98"/>
  <c r="AX35" i="98" s="1"/>
  <c r="BA35" i="98" s="1"/>
  <c r="CI68" i="98"/>
  <c r="CI55" i="98"/>
  <c r="CJ55" i="98" s="1"/>
  <c r="CM55" i="98" s="1"/>
  <c r="CI48" i="98"/>
  <c r="CJ48" i="98" s="1"/>
  <c r="CM48" i="98" s="1"/>
  <c r="CI75" i="98"/>
  <c r="CJ75" i="98" s="1"/>
  <c r="CM75" i="98" s="1"/>
  <c r="CI83" i="98"/>
  <c r="CJ83" i="98" s="1"/>
  <c r="CI39" i="98"/>
  <c r="CJ39" i="98" s="1"/>
  <c r="CM39" i="98" s="1"/>
  <c r="CI37" i="98"/>
  <c r="CJ37" i="98" s="1"/>
  <c r="CM37" i="98" s="1"/>
  <c r="BP104" i="98"/>
  <c r="BQ104" i="98" s="1"/>
  <c r="BT104" i="98" s="1"/>
  <c r="BP98" i="98"/>
  <c r="BQ98" i="98" s="1"/>
  <c r="DB75" i="98"/>
  <c r="DC75" i="98" s="1"/>
  <c r="DF75" i="98" s="1"/>
  <c r="DU58" i="98"/>
  <c r="DV58" i="98" s="1"/>
  <c r="DB59" i="98"/>
  <c r="DC59" i="98" s="1"/>
  <c r="DF59" i="98" s="1"/>
  <c r="DU53" i="98"/>
  <c r="DV53" i="98" s="1"/>
  <c r="DY53" i="98" s="1"/>
  <c r="DB34" i="98"/>
  <c r="DC34" i="98" s="1"/>
  <c r="DF34" i="98" s="1"/>
  <c r="DU61" i="98"/>
  <c r="DV61" i="98" s="1"/>
  <c r="DY61" i="98" s="1"/>
  <c r="DU51" i="98"/>
  <c r="DV51" i="98" s="1"/>
  <c r="DB33" i="98"/>
  <c r="DC33" i="98" s="1"/>
  <c r="DF33" i="98" s="1"/>
  <c r="DU35" i="98"/>
  <c r="DV35" i="98" s="1"/>
  <c r="DY35" i="98" s="1"/>
  <c r="BP84" i="98"/>
  <c r="BQ84" i="98" s="1"/>
  <c r="BT84" i="98" s="1"/>
  <c r="BP85" i="98"/>
  <c r="BQ85" i="98" s="1"/>
  <c r="CI64" i="98"/>
  <c r="CJ64" i="98" s="1"/>
  <c r="CM64" i="98" s="1"/>
  <c r="K64" i="98"/>
  <c r="L64" i="98" s="1"/>
  <c r="O64" i="98" s="1"/>
  <c r="CI58" i="98"/>
  <c r="CJ58" i="98" s="1"/>
  <c r="CM58" i="98" s="1"/>
  <c r="DB67" i="98"/>
  <c r="DC67" i="98" s="1"/>
  <c r="DF67" i="98" s="1"/>
  <c r="CI45" i="98"/>
  <c r="CJ45" i="98" s="1"/>
  <c r="CM45" i="98" s="1"/>
  <c r="DU39" i="98"/>
  <c r="DV39" i="98" s="1"/>
  <c r="DY39" i="98" s="1"/>
  <c r="DB55" i="98"/>
  <c r="DC55" i="98" s="1"/>
  <c r="DF55" i="98" s="1"/>
  <c r="DU44" i="98"/>
  <c r="DV44" i="98" s="1"/>
  <c r="AD63" i="98"/>
  <c r="AE63" i="98" s="1"/>
  <c r="AH63" i="98" s="1"/>
  <c r="AD55" i="98"/>
  <c r="AE55" i="98" s="1"/>
  <c r="AH55" i="98" s="1"/>
  <c r="K103" i="98"/>
  <c r="L103" i="98" s="1"/>
  <c r="CI62" i="98"/>
  <c r="CJ62" i="98" s="1"/>
  <c r="DB58" i="98"/>
  <c r="AD45" i="98"/>
  <c r="AE45" i="98" s="1"/>
  <c r="AH45" i="98" s="1"/>
  <c r="DB42" i="98"/>
  <c r="DC42" i="98" s="1"/>
  <c r="DF42" i="98" s="1"/>
  <c r="CI34" i="98"/>
  <c r="CJ34" i="98" s="1"/>
  <c r="CM34" i="98" s="1"/>
  <c r="CI51" i="98"/>
  <c r="CJ51" i="98" s="1"/>
  <c r="CM51" i="98" s="1"/>
  <c r="CI54" i="98"/>
  <c r="CI38" i="98"/>
  <c r="CJ38" i="98" s="1"/>
  <c r="CM38" i="98" s="1"/>
  <c r="AD68" i="98"/>
  <c r="AE68" i="98" s="1"/>
  <c r="AD34" i="98"/>
  <c r="AE34" i="98" s="1"/>
  <c r="AH34" i="98" s="1"/>
  <c r="DB43" i="98"/>
  <c r="DC43" i="98" s="1"/>
  <c r="DF43" i="98" s="1"/>
  <c r="CI63" i="98"/>
  <c r="CJ63" i="98" s="1"/>
  <c r="CM63" i="98" s="1"/>
  <c r="AD54" i="98"/>
  <c r="AE54" i="98" s="1"/>
  <c r="AH54" i="98" s="1"/>
  <c r="AD42" i="98"/>
  <c r="AE42" i="98" s="1"/>
  <c r="AH42" i="98" s="1"/>
  <c r="CI65" i="98"/>
  <c r="CJ65" i="98" s="1"/>
  <c r="CM65" i="98" s="1"/>
  <c r="AD47" i="98"/>
  <c r="AE47" i="98" s="1"/>
  <c r="AH47" i="98" s="1"/>
  <c r="AD56" i="98"/>
  <c r="AE56" i="98" s="1"/>
  <c r="AH56" i="98" s="1"/>
  <c r="AD65" i="98"/>
  <c r="AE65" i="98" s="1"/>
  <c r="AH65" i="98" s="1"/>
  <c r="K46" i="98"/>
  <c r="L46" i="98" s="1"/>
  <c r="O46" i="98" s="1"/>
  <c r="K44" i="98"/>
  <c r="L44" i="98" s="1"/>
  <c r="O44" i="98" s="1"/>
  <c r="AD64" i="98"/>
  <c r="AE64" i="98" s="1"/>
  <c r="AH64" i="98" s="1"/>
  <c r="AD60" i="98"/>
  <c r="AE60" i="98" s="1"/>
  <c r="AH60" i="98" s="1"/>
  <c r="AD66" i="98"/>
  <c r="AE66" i="98" s="1"/>
  <c r="AH66" i="98" s="1"/>
  <c r="AD49" i="98"/>
  <c r="AE49" i="98" s="1"/>
  <c r="AH49" i="98" s="1"/>
  <c r="AD59" i="98"/>
  <c r="AE59" i="98" s="1"/>
  <c r="AH59" i="98" s="1"/>
  <c r="AD67" i="98"/>
  <c r="AE67" i="98" s="1"/>
  <c r="AH67" i="98" s="1"/>
  <c r="AD48" i="98"/>
  <c r="AE48" i="98" s="1"/>
  <c r="AD43" i="98"/>
  <c r="AE43" i="98" s="1"/>
  <c r="AH43" i="98" s="1"/>
  <c r="CI43" i="98"/>
  <c r="CJ43" i="98" s="1"/>
  <c r="CM43" i="98" s="1"/>
  <c r="AD33" i="98"/>
  <c r="AE33" i="98" s="1"/>
  <c r="AH33" i="98" s="1"/>
  <c r="CI56" i="98"/>
  <c r="CJ56" i="98" s="1"/>
  <c r="CM56" i="98" s="1"/>
  <c r="K56" i="98"/>
  <c r="L56" i="98" s="1"/>
  <c r="O56" i="98" s="1"/>
  <c r="AD58" i="98"/>
  <c r="AE58" i="98" s="1"/>
  <c r="AH58" i="98" s="1"/>
  <c r="AD62" i="98"/>
  <c r="AE62" i="98" s="1"/>
  <c r="AH62" i="98" s="1"/>
  <c r="AD53" i="98"/>
  <c r="AE53" i="98" s="1"/>
  <c r="AD46" i="98"/>
  <c r="AE46" i="98" s="1"/>
  <c r="AH46" i="98" s="1"/>
  <c r="K43" i="98"/>
  <c r="L43" i="98" s="1"/>
  <c r="O43" i="98" s="1"/>
  <c r="AD52" i="98"/>
  <c r="AE52" i="98" s="1"/>
  <c r="AH52" i="98" s="1"/>
  <c r="AD61" i="98"/>
  <c r="AE61" i="98" s="1"/>
  <c r="AH61" i="98" s="1"/>
  <c r="K53" i="98"/>
  <c r="L53" i="98" s="1"/>
  <c r="O53" i="98" s="1"/>
  <c r="AD37" i="98"/>
  <c r="AE37" i="98" s="1"/>
  <c r="AH37" i="98" s="1"/>
  <c r="CI47" i="98"/>
  <c r="CJ47" i="98" s="1"/>
  <c r="CM47" i="98" s="1"/>
  <c r="CI61" i="98"/>
  <c r="CJ61" i="98" s="1"/>
  <c r="CM61" i="98" s="1"/>
  <c r="K67" i="98"/>
  <c r="L67" i="98" s="1"/>
  <c r="O67" i="98" s="1"/>
  <c r="AD38" i="98"/>
  <c r="AE38" i="98" s="1"/>
  <c r="AH38" i="98" s="1"/>
  <c r="K97" i="98"/>
  <c r="L97" i="98" s="1"/>
  <c r="O97" i="98" s="1"/>
  <c r="CI46" i="98"/>
  <c r="CJ46" i="98" s="1"/>
  <c r="CI33" i="98"/>
  <c r="CJ33" i="98" s="1"/>
  <c r="CM33" i="98" s="1"/>
  <c r="CI49" i="98"/>
  <c r="CJ49" i="98" s="1"/>
  <c r="CM49" i="98" s="1"/>
  <c r="CI59" i="98"/>
  <c r="CJ59" i="98" s="1"/>
  <c r="CM59" i="98" s="1"/>
  <c r="CI67" i="98"/>
  <c r="CJ67" i="98" s="1"/>
  <c r="CM67" i="98" s="1"/>
  <c r="AD97" i="98"/>
  <c r="AE97" i="98" s="1"/>
  <c r="AH97" i="98" s="1"/>
  <c r="BP101" i="98"/>
  <c r="BQ101" i="98" s="1"/>
  <c r="BT101" i="98" s="1"/>
  <c r="K100" i="98"/>
  <c r="L100" i="98" s="1"/>
  <c r="O100" i="98" s="1"/>
  <c r="DB83" i="98"/>
  <c r="DC83" i="98" s="1"/>
  <c r="DU54" i="98"/>
  <c r="DV54" i="98" s="1"/>
  <c r="DY54" i="98" s="1"/>
  <c r="DU55" i="98"/>
  <c r="DV55" i="98" s="1"/>
  <c r="DY55" i="98" s="1"/>
  <c r="AD104" i="98"/>
  <c r="AE104" i="98" s="1"/>
  <c r="AH104" i="98" s="1"/>
  <c r="AD99" i="98"/>
  <c r="AE99" i="98" s="1"/>
  <c r="BP102" i="98"/>
  <c r="BQ102" i="98" s="1"/>
  <c r="BT102" i="98" s="1"/>
  <c r="K99" i="98"/>
  <c r="L99" i="98" s="1"/>
  <c r="O99" i="98" s="1"/>
  <c r="BP94" i="98"/>
  <c r="BQ94" i="98" s="1"/>
  <c r="BT94" i="98" s="1"/>
  <c r="DB80" i="98"/>
  <c r="DC80" i="98" s="1"/>
  <c r="DF80" i="98" s="1"/>
  <c r="AD82" i="98"/>
  <c r="DU64" i="98"/>
  <c r="DV64" i="98" s="1"/>
  <c r="DY64" i="98" s="1"/>
  <c r="DU42" i="98"/>
  <c r="DV42" i="98" s="1"/>
  <c r="DY42" i="98" s="1"/>
  <c r="K37" i="98"/>
  <c r="L37" i="98" s="1"/>
  <c r="O37" i="98" s="1"/>
  <c r="DU47" i="98"/>
  <c r="DV47" i="98" s="1"/>
  <c r="DY47" i="98" s="1"/>
  <c r="DU56" i="98"/>
  <c r="DV56" i="98" s="1"/>
  <c r="DY56" i="98" s="1"/>
  <c r="DU65" i="98"/>
  <c r="DV65" i="98" s="1"/>
  <c r="DY65" i="98" s="1"/>
  <c r="K49" i="98"/>
  <c r="L49" i="98" s="1"/>
  <c r="O49" i="98" s="1"/>
  <c r="DU48" i="98"/>
  <c r="DV48" i="98" s="1"/>
  <c r="DY48" i="98" s="1"/>
  <c r="DU45" i="98"/>
  <c r="DV45" i="98" s="1"/>
  <c r="DY45" i="98" s="1"/>
  <c r="BP49" i="98"/>
  <c r="BQ49" i="98" s="1"/>
  <c r="BT49" i="98" s="1"/>
  <c r="CI40" i="98"/>
  <c r="CJ40" i="98" s="1"/>
  <c r="BP103" i="98"/>
  <c r="BQ103" i="98" s="1"/>
  <c r="BT103" i="98" s="1"/>
  <c r="K102" i="98"/>
  <c r="L102" i="98" s="1"/>
  <c r="O102" i="98" s="1"/>
  <c r="AD96" i="98"/>
  <c r="AE96" i="98" s="1"/>
  <c r="AH96" i="98" s="1"/>
  <c r="K104" i="98"/>
  <c r="L104" i="98" s="1"/>
  <c r="K96" i="98"/>
  <c r="L96" i="98" s="1"/>
  <c r="O96" i="98" s="1"/>
  <c r="BP83" i="98"/>
  <c r="BQ83" i="98" s="1"/>
  <c r="DB85" i="98"/>
  <c r="DC85" i="98" s="1"/>
  <c r="DB76" i="98"/>
  <c r="DC76" i="98" s="1"/>
  <c r="AD93" i="98"/>
  <c r="AE93" i="98" s="1"/>
  <c r="AH93" i="98" s="1"/>
  <c r="BP90" i="98"/>
  <c r="BQ90" i="98" s="1"/>
  <c r="DU46" i="98"/>
  <c r="DV46" i="98" s="1"/>
  <c r="DY46" i="98" s="1"/>
  <c r="DU43" i="98"/>
  <c r="DV43" i="98" s="1"/>
  <c r="DY43" i="98" s="1"/>
  <c r="DU37" i="98"/>
  <c r="DV37" i="98" s="1"/>
  <c r="DY37" i="98" s="1"/>
  <c r="K34" i="98"/>
  <c r="L34" i="98" s="1"/>
  <c r="O34" i="98" s="1"/>
  <c r="DU63" i="98"/>
  <c r="DV63" i="98" s="1"/>
  <c r="DY63" i="98" s="1"/>
  <c r="DU40" i="98"/>
  <c r="DV40" i="98" s="1"/>
  <c r="DY40" i="98" s="1"/>
  <c r="AD98" i="98"/>
  <c r="AE98" i="98" s="1"/>
  <c r="AH98" i="98" s="1"/>
  <c r="DB82" i="98"/>
  <c r="DC82" i="98" s="1"/>
  <c r="DF82" i="98" s="1"/>
  <c r="BP76" i="98"/>
  <c r="BQ76" i="98" s="1"/>
  <c r="BT76" i="98" s="1"/>
  <c r="AD83" i="98"/>
  <c r="AE83" i="98" s="1"/>
  <c r="BP93" i="98"/>
  <c r="BQ93" i="98" s="1"/>
  <c r="BT93" i="98" s="1"/>
  <c r="K83" i="98"/>
  <c r="L83" i="98" s="1"/>
  <c r="O83" i="98" s="1"/>
  <c r="DU60" i="98"/>
  <c r="DV60" i="98" s="1"/>
  <c r="DY60" i="98" s="1"/>
  <c r="AD103" i="98"/>
  <c r="AE103" i="98" s="1"/>
  <c r="K101" i="98"/>
  <c r="L101" i="98" s="1"/>
  <c r="O101" i="98" s="1"/>
  <c r="AD100" i="98"/>
  <c r="AE100" i="98" s="1"/>
  <c r="AH100" i="98" s="1"/>
  <c r="BP97" i="98"/>
  <c r="BQ97" i="98" s="1"/>
  <c r="BP96" i="98"/>
  <c r="BQ96" i="98" s="1"/>
  <c r="BT96" i="98" s="1"/>
  <c r="AD101" i="98"/>
  <c r="AE101" i="98" s="1"/>
  <c r="AH101" i="98" s="1"/>
  <c r="K98" i="98"/>
  <c r="L98" i="98" s="1"/>
  <c r="O98" i="98" s="1"/>
  <c r="AD79" i="98"/>
  <c r="AE79" i="98" s="1"/>
  <c r="AH79" i="98" s="1"/>
  <c r="AD85" i="98"/>
  <c r="AE85" i="98" s="1"/>
  <c r="AH85" i="98" s="1"/>
  <c r="BP79" i="98"/>
  <c r="BQ79" i="98" s="1"/>
  <c r="BT79" i="98" s="1"/>
  <c r="BP80" i="98"/>
  <c r="BQ80" i="98" s="1"/>
  <c r="BT80" i="98" s="1"/>
  <c r="DU66" i="98"/>
  <c r="DV66" i="98" s="1"/>
  <c r="DY66" i="98" s="1"/>
  <c r="DU68" i="98"/>
  <c r="DV68" i="98" s="1"/>
  <c r="DY68" i="98" s="1"/>
  <c r="K41" i="98"/>
  <c r="L41" i="98" s="1"/>
  <c r="O41" i="98" s="1"/>
  <c r="BP37" i="98"/>
  <c r="BQ37" i="98" s="1"/>
  <c r="BT37" i="98" s="1"/>
  <c r="DU34" i="98"/>
  <c r="DV34" i="98" s="1"/>
  <c r="DY34" i="98" s="1"/>
  <c r="DU49" i="98"/>
  <c r="DV49" i="98" s="1"/>
  <c r="DY49" i="98" s="1"/>
  <c r="DU59" i="98"/>
  <c r="DV59" i="98" s="1"/>
  <c r="DY59" i="98" s="1"/>
  <c r="DU67" i="98"/>
  <c r="DV67" i="98" s="1"/>
  <c r="DY67" i="98" s="1"/>
  <c r="AD51" i="98"/>
  <c r="AE51" i="98" s="1"/>
  <c r="AH51" i="98" s="1"/>
  <c r="AD44" i="98"/>
  <c r="AE44" i="98" s="1"/>
  <c r="K52" i="98"/>
  <c r="L52" i="98" s="1"/>
  <c r="O52" i="98" s="1"/>
  <c r="BP33" i="98"/>
  <c r="BQ33" i="98" s="1"/>
  <c r="BT33" i="98" s="1"/>
  <c r="AD40" i="98"/>
  <c r="AE40" i="98" s="1"/>
  <c r="AH40" i="98" s="1"/>
  <c r="BQ75" i="98"/>
  <c r="BT75" i="98" s="1"/>
  <c r="DV38" i="98"/>
  <c r="DY38" i="98" s="1"/>
  <c r="L38" i="98"/>
  <c r="O38" i="98" s="1"/>
  <c r="DU85" i="98"/>
  <c r="DV85" i="98" s="1"/>
  <c r="DY85" i="98" s="1"/>
  <c r="K84" i="98"/>
  <c r="L84" i="98" s="1"/>
  <c r="O84" i="98" s="1"/>
  <c r="DU76" i="98"/>
  <c r="DV76" i="98" s="1"/>
  <c r="DY76" i="98" s="1"/>
  <c r="DU84" i="98"/>
  <c r="DV84" i="98" s="1"/>
  <c r="DY84" i="98" s="1"/>
  <c r="K66" i="98"/>
  <c r="L66" i="98" s="1"/>
  <c r="O66" i="98" s="1"/>
  <c r="DB68" i="98"/>
  <c r="DC68" i="98" s="1"/>
  <c r="DB64" i="98"/>
  <c r="DC64" i="98" s="1"/>
  <c r="DF64" i="98" s="1"/>
  <c r="DB60" i="98"/>
  <c r="DC60" i="98" s="1"/>
  <c r="DF60" i="98" s="1"/>
  <c r="DB66" i="98"/>
  <c r="DC66" i="98" s="1"/>
  <c r="DF66" i="98" s="1"/>
  <c r="DB52" i="98"/>
  <c r="DC52" i="98" s="1"/>
  <c r="DF52" i="98" s="1"/>
  <c r="DB61" i="98"/>
  <c r="DC61" i="98" s="1"/>
  <c r="DF61" i="98" s="1"/>
  <c r="DB37" i="98"/>
  <c r="DC37" i="98" s="1"/>
  <c r="DF37" i="98" s="1"/>
  <c r="DB48" i="98"/>
  <c r="DC48" i="98" s="1"/>
  <c r="DF48" i="98" s="1"/>
  <c r="K45" i="98"/>
  <c r="L45" i="98" s="1"/>
  <c r="O45" i="98" s="1"/>
  <c r="K33" i="98"/>
  <c r="L33" i="98" s="1"/>
  <c r="O33" i="98" s="1"/>
  <c r="K61" i="98"/>
  <c r="L61" i="98" s="1"/>
  <c r="O61" i="98" s="1"/>
  <c r="K40" i="98"/>
  <c r="L40" i="98" s="1"/>
  <c r="O40" i="98" s="1"/>
  <c r="K35" i="98"/>
  <c r="L35" i="98" s="1"/>
  <c r="O35" i="98" s="1"/>
  <c r="DB35" i="98"/>
  <c r="DB40" i="98"/>
  <c r="CI84" i="98"/>
  <c r="CJ84" i="98" s="1"/>
  <c r="CM84" i="98" s="1"/>
  <c r="DU82" i="98"/>
  <c r="DV82" i="98" s="1"/>
  <c r="CI79" i="98"/>
  <c r="CJ79" i="98" s="1"/>
  <c r="CM79" i="98" s="1"/>
  <c r="DB62" i="98"/>
  <c r="DC62" i="98" s="1"/>
  <c r="DF62" i="98" s="1"/>
  <c r="K62" i="98"/>
  <c r="L62" i="98" s="1"/>
  <c r="K60" i="98"/>
  <c r="L60" i="98" s="1"/>
  <c r="O60" i="98" s="1"/>
  <c r="DB53" i="98"/>
  <c r="DC53" i="98" s="1"/>
  <c r="DF53" i="98" s="1"/>
  <c r="DB45" i="98"/>
  <c r="DC45" i="98" s="1"/>
  <c r="DF45" i="98" s="1"/>
  <c r="DB54" i="98"/>
  <c r="DC54" i="98" s="1"/>
  <c r="DF54" i="98" s="1"/>
  <c r="DB63" i="98"/>
  <c r="DC63" i="98" s="1"/>
  <c r="DF63" i="98" s="1"/>
  <c r="DB44" i="98"/>
  <c r="DC44" i="98" s="1"/>
  <c r="DF44" i="98" s="1"/>
  <c r="K42" i="98"/>
  <c r="L42" i="98" s="1"/>
  <c r="O42" i="98" s="1"/>
  <c r="K47" i="98"/>
  <c r="L47" i="98" s="1"/>
  <c r="O47" i="98" s="1"/>
  <c r="K63" i="98"/>
  <c r="L63" i="98" s="1"/>
  <c r="O63" i="98" s="1"/>
  <c r="AW38" i="98"/>
  <c r="AD35" i="98"/>
  <c r="BP100" i="98"/>
  <c r="BQ100" i="98" s="1"/>
  <c r="BT100" i="98" s="1"/>
  <c r="CI80" i="98"/>
  <c r="CJ80" i="98" s="1"/>
  <c r="CM80" i="98" s="1"/>
  <c r="CI76" i="98"/>
  <c r="CJ76" i="98" s="1"/>
  <c r="CM76" i="98" s="1"/>
  <c r="DU83" i="98"/>
  <c r="DV83" i="98" s="1"/>
  <c r="DY83" i="98" s="1"/>
  <c r="CI85" i="98"/>
  <c r="CJ85" i="98" s="1"/>
  <c r="CM85" i="98" s="1"/>
  <c r="DU80" i="98"/>
  <c r="DV80" i="98" s="1"/>
  <c r="DY80" i="98" s="1"/>
  <c r="K58" i="98"/>
  <c r="L58" i="98" s="1"/>
  <c r="O58" i="98" s="1"/>
  <c r="K68" i="98"/>
  <c r="L68" i="98" s="1"/>
  <c r="O68" i="98" s="1"/>
  <c r="K76" i="98"/>
  <c r="L76" i="98" s="1"/>
  <c r="DB46" i="98"/>
  <c r="DC46" i="98" s="1"/>
  <c r="DF46" i="98" s="1"/>
  <c r="DB47" i="98"/>
  <c r="DC47" i="98" s="1"/>
  <c r="DF47" i="98" s="1"/>
  <c r="DB56" i="98"/>
  <c r="DC56" i="98" s="1"/>
  <c r="DF56" i="98" s="1"/>
  <c r="DB65" i="98"/>
  <c r="DC65" i="98" s="1"/>
  <c r="DF65" i="98" s="1"/>
  <c r="DB39" i="98"/>
  <c r="DC39" i="98" s="1"/>
  <c r="DF39" i="98" s="1"/>
  <c r="DB51" i="98"/>
  <c r="DC51" i="98" s="1"/>
  <c r="DF51" i="98" s="1"/>
  <c r="K55" i="98"/>
  <c r="L55" i="98" s="1"/>
  <c r="O55" i="98" s="1"/>
  <c r="K51" i="98"/>
  <c r="L51" i="98" s="1"/>
  <c r="K54" i="98"/>
  <c r="L54" i="98" s="1"/>
  <c r="O54" i="98" s="1"/>
  <c r="CM35" i="98"/>
  <c r="DB38" i="98"/>
  <c r="DC38" i="98" s="1"/>
  <c r="DF38" i="98" s="1"/>
  <c r="DF84" i="98"/>
  <c r="BQ34" i="98"/>
  <c r="BT34" i="98" s="1"/>
  <c r="AX45" i="98"/>
  <c r="BA45" i="98" s="1"/>
  <c r="AX75" i="98"/>
  <c r="BA75" i="98" s="1"/>
  <c r="AX52" i="98"/>
  <c r="BA52" i="98" s="1"/>
  <c r="AX46" i="98"/>
  <c r="BA46" i="98" s="1"/>
  <c r="BQ42" i="98"/>
  <c r="BT42" i="98" s="1"/>
  <c r="BQ52" i="98"/>
  <c r="BT52" i="98" s="1"/>
  <c r="CJ54" i="98"/>
  <c r="CM54" i="98" s="1"/>
  <c r="L65" i="98"/>
  <c r="O65" i="98" s="1"/>
  <c r="AX33" i="98"/>
  <c r="BA33" i="98" s="1"/>
  <c r="BA96" i="98"/>
  <c r="AX80" i="98"/>
  <c r="BA80" i="98" s="1"/>
  <c r="BQ82" i="98"/>
  <c r="BT82" i="98" s="1"/>
  <c r="AH84" i="98"/>
  <c r="AE80" i="98"/>
  <c r="AH80" i="98" s="1"/>
  <c r="DC58" i="98"/>
  <c r="DF58" i="98" s="1"/>
  <c r="DV62" i="98"/>
  <c r="DY62" i="98" s="1"/>
  <c r="AX62" i="98"/>
  <c r="BA62" i="98" s="1"/>
  <c r="AX41" i="98"/>
  <c r="BA41" i="98" s="1"/>
  <c r="AX55" i="98"/>
  <c r="BA55" i="98" s="1"/>
  <c r="O48" i="98"/>
  <c r="AX101" i="98"/>
  <c r="BA101" i="98" s="1"/>
  <c r="BA100" i="98"/>
  <c r="L80" i="98"/>
  <c r="O80" i="98" s="1"/>
  <c r="K94" i="98"/>
  <c r="K90" i="98"/>
  <c r="K85" i="98"/>
  <c r="K82" i="98"/>
  <c r="K93" i="98"/>
  <c r="K79" i="98"/>
  <c r="AE82" i="98"/>
  <c r="AH82" i="98" s="1"/>
  <c r="CM82" i="98"/>
  <c r="CJ68" i="98"/>
  <c r="CM68" i="98" s="1"/>
  <c r="K75" i="98"/>
  <c r="BQ55" i="98"/>
  <c r="BT55" i="98" s="1"/>
  <c r="BQ39" i="98"/>
  <c r="BT39" i="98" s="1"/>
  <c r="BQ45" i="98"/>
  <c r="BT45" i="98" s="1"/>
  <c r="BQ56" i="98"/>
  <c r="BT56" i="98" s="1"/>
  <c r="BQ65" i="98"/>
  <c r="BT65" i="98" s="1"/>
  <c r="BT98" i="98" l="1"/>
  <c r="BA97" i="98"/>
  <c r="BA68" i="98"/>
  <c r="BT46" i="98"/>
  <c r="BA82" i="98"/>
  <c r="BA60" i="98"/>
  <c r="AH102" i="98"/>
  <c r="I17" i="120"/>
  <c r="BT85" i="98"/>
  <c r="BA66" i="98"/>
  <c r="BT66" i="98"/>
  <c r="DY58" i="98"/>
  <c r="BA48" i="98"/>
  <c r="CM42" i="98"/>
  <c r="BA98" i="98"/>
  <c r="CM83" i="98"/>
  <c r="BT64" i="98"/>
  <c r="BA83" i="98"/>
  <c r="CM62" i="98"/>
  <c r="DY51" i="98"/>
  <c r="AH68" i="98"/>
  <c r="BT83" i="98"/>
  <c r="DY44" i="98"/>
  <c r="O103" i="98"/>
  <c r="BT90" i="98"/>
  <c r="AH48" i="98"/>
  <c r="AH53" i="98"/>
  <c r="CM46" i="98"/>
  <c r="DY82" i="98"/>
  <c r="DF83" i="98"/>
  <c r="O104" i="98"/>
  <c r="AH44" i="98"/>
  <c r="AH103" i="98"/>
  <c r="BT97" i="98"/>
  <c r="AH83" i="98"/>
  <c r="CM40" i="98"/>
  <c r="DF76" i="98"/>
  <c r="AH99" i="98"/>
  <c r="DF85" i="98"/>
  <c r="O76" i="98"/>
  <c r="DF68" i="98"/>
  <c r="AE35" i="98"/>
  <c r="AH35" i="98" s="1"/>
  <c r="DC40" i="98"/>
  <c r="DF40" i="98" s="1"/>
  <c r="AX38" i="98"/>
  <c r="BA38" i="98" s="1"/>
  <c r="DC35" i="98"/>
  <c r="DF35" i="98" s="1"/>
  <c r="O51" i="98"/>
  <c r="O62" i="98"/>
  <c r="L85" i="98"/>
  <c r="O85" i="98" s="1"/>
  <c r="L75" i="98"/>
  <c r="O75" i="98" s="1"/>
  <c r="L79" i="98"/>
  <c r="O79" i="98" s="1"/>
  <c r="L90" i="98"/>
  <c r="O90" i="98" s="1"/>
  <c r="L94" i="98"/>
  <c r="O94" i="98" s="1"/>
  <c r="L93" i="98"/>
  <c r="O93" i="98" s="1"/>
  <c r="L82" i="98"/>
  <c r="O82" i="98" s="1"/>
  <c r="K11" i="63" l="1"/>
  <c r="H11" i="63" s="1"/>
  <c r="I11" i="63"/>
  <c r="I15" i="63"/>
  <c r="H15" i="63"/>
  <c r="D12" i="101"/>
  <c r="J90" i="63" l="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D250" i="101" l="1"/>
  <c r="C712" i="49"/>
  <c r="C711" i="49"/>
  <c r="F213" i="49"/>
  <c r="O74" i="49"/>
  <c r="O75" i="49"/>
  <c r="H73" i="49"/>
  <c r="L34" i="55" l="1"/>
  <c r="H250" i="101" l="1"/>
  <c r="I250" i="101"/>
  <c r="J250" i="101"/>
  <c r="K250" i="101"/>
  <c r="L250" i="101"/>
  <c r="M250" i="101"/>
  <c r="H579" i="49" l="1"/>
  <c r="H992" i="49"/>
  <c r="K579" i="49"/>
  <c r="K992" i="49"/>
  <c r="G579" i="49"/>
  <c r="G992" i="49"/>
  <c r="I579" i="49"/>
  <c r="I992" i="49"/>
  <c r="J579" i="49"/>
  <c r="J992" i="49"/>
  <c r="F579" i="49"/>
  <c r="F992" i="49"/>
  <c r="H195" i="101"/>
  <c r="I195" i="101"/>
  <c r="J195" i="101"/>
  <c r="K195" i="101"/>
  <c r="L195" i="101"/>
  <c r="M195" i="101"/>
  <c r="H196" i="101"/>
  <c r="I196" i="101"/>
  <c r="J196" i="101"/>
  <c r="K196" i="101"/>
  <c r="L196" i="101"/>
  <c r="M196" i="101"/>
  <c r="H197" i="101"/>
  <c r="I197" i="101"/>
  <c r="J197" i="101"/>
  <c r="K197" i="101"/>
  <c r="L197" i="101"/>
  <c r="M197" i="101"/>
  <c r="H198" i="101"/>
  <c r="I198" i="101"/>
  <c r="J198" i="101"/>
  <c r="K198" i="101"/>
  <c r="L198" i="101"/>
  <c r="M198" i="101"/>
  <c r="H246" i="101"/>
  <c r="I246" i="101"/>
  <c r="J246" i="101"/>
  <c r="K246" i="101"/>
  <c r="L246" i="101"/>
  <c r="M246" i="101"/>
  <c r="H247" i="101"/>
  <c r="I247" i="101"/>
  <c r="J247" i="101"/>
  <c r="K247" i="101"/>
  <c r="L247" i="101"/>
  <c r="M247" i="101"/>
  <c r="AD25" i="106" l="1"/>
  <c r="AD26" i="106"/>
  <c r="AA26" i="106"/>
  <c r="AA27" i="106"/>
  <c r="AA25" i="106"/>
  <c r="AC25" i="106" s="1"/>
  <c r="Y25" i="106"/>
  <c r="Y26" i="106"/>
  <c r="X25" i="106"/>
  <c r="X26" i="106"/>
  <c r="BL249" i="106"/>
  <c r="BL248" i="106"/>
  <c r="BK277" i="106"/>
  <c r="BK278" i="106"/>
  <c r="BK279" i="106"/>
  <c r="BK280" i="106"/>
  <c r="BK281" i="106"/>
  <c r="BK282" i="106"/>
  <c r="BK283" i="106"/>
  <c r="BK284" i="106"/>
  <c r="BM284" i="106"/>
  <c r="BO284" i="106"/>
  <c r="BQ284" i="106" s="1"/>
  <c r="BK285" i="106"/>
  <c r="BK286" i="106"/>
  <c r="BK287" i="106"/>
  <c r="BK288" i="106"/>
  <c r="BM288" i="106"/>
  <c r="BK289" i="106"/>
  <c r="BK290" i="106"/>
  <c r="BK291" i="106"/>
  <c r="BK292" i="106"/>
  <c r="BK293" i="106"/>
  <c r="BK294" i="106"/>
  <c r="BK295" i="106"/>
  <c r="BK296" i="106"/>
  <c r="BM296" i="106"/>
  <c r="BK297" i="106"/>
  <c r="BM297" i="106"/>
  <c r="BK298" i="106"/>
  <c r="BK299" i="106"/>
  <c r="BM299" i="106"/>
  <c r="BK300" i="106"/>
  <c r="BK301" i="106"/>
  <c r="BK302" i="106"/>
  <c r="BK303" i="106"/>
  <c r="BK304" i="106"/>
  <c r="BM304" i="106"/>
  <c r="BK305" i="106"/>
  <c r="BK306" i="106"/>
  <c r="BM306" i="106"/>
  <c r="BK307" i="106"/>
  <c r="BM307" i="106"/>
  <c r="BK308" i="106"/>
  <c r="BM308" i="106"/>
  <c r="BK309" i="106"/>
  <c r="BM309" i="106"/>
  <c r="BK310" i="106"/>
  <c r="BM310" i="106"/>
  <c r="BB180" i="106"/>
  <c r="BB184" i="106"/>
  <c r="BB192" i="106"/>
  <c r="BB193" i="106"/>
  <c r="BB195" i="106"/>
  <c r="BB200" i="106"/>
  <c r="BB202" i="106"/>
  <c r="BB203" i="106"/>
  <c r="BB204" i="106"/>
  <c r="BB205" i="106"/>
  <c r="BB206" i="106"/>
  <c r="BB207" i="106"/>
  <c r="BB208" i="106"/>
  <c r="BB209" i="106"/>
  <c r="BB210" i="106"/>
  <c r="BB211" i="106"/>
  <c r="BB212" i="106"/>
  <c r="BB213" i="106"/>
  <c r="BB214" i="106"/>
  <c r="BB215" i="106"/>
  <c r="BB216" i="106"/>
  <c r="BB217" i="106"/>
  <c r="BB218" i="106"/>
  <c r="BB219" i="106"/>
  <c r="BB220" i="106"/>
  <c r="BB221" i="106"/>
  <c r="BB222" i="106"/>
  <c r="AB25" i="106" l="1"/>
  <c r="AB26" i="106" s="1"/>
  <c r="AC26" i="106"/>
  <c r="Z25" i="106"/>
  <c r="Z26" i="106"/>
  <c r="I16" i="70"/>
  <c r="Y8" i="119"/>
  <c r="Z8" i="119"/>
  <c r="AA8" i="119"/>
  <c r="AB8" i="119"/>
  <c r="X8" i="119"/>
  <c r="H189" i="55" l="1"/>
  <c r="F988" i="49"/>
  <c r="G988" i="49"/>
  <c r="H988" i="49"/>
  <c r="I988" i="49"/>
  <c r="J988" i="49"/>
  <c r="K988" i="49"/>
  <c r="F575" i="49"/>
  <c r="G575" i="49"/>
  <c r="H575" i="49"/>
  <c r="I575" i="49"/>
  <c r="J575" i="49"/>
  <c r="K575" i="49"/>
  <c r="D247" i="101"/>
  <c r="AZ199" i="106" s="1"/>
  <c r="F15" i="63"/>
  <c r="F17" i="63" s="1"/>
  <c r="E8" i="63"/>
  <c r="H18" i="63" s="1"/>
  <c r="D248" i="101" s="1"/>
  <c r="E9" i="63"/>
  <c r="H19" i="63" s="1"/>
  <c r="D249" i="101" s="1"/>
  <c r="AZ197" i="106" l="1"/>
  <c r="BM301" i="106" s="1"/>
  <c r="BM303" i="106"/>
  <c r="BB199" i="106"/>
  <c r="D239" i="101"/>
  <c r="D238" i="101"/>
  <c r="C234" i="101"/>
  <c r="EU1363" i="46"/>
  <c r="ES1363" i="46"/>
  <c r="BB197" i="106" l="1"/>
  <c r="EP1363" i="46"/>
  <c r="EQ1363" i="46"/>
  <c r="AC75" i="13"/>
  <c r="AD75" i="13" l="1"/>
  <c r="AC71" i="13"/>
  <c r="AD71" i="13"/>
  <c r="H199" i="55" l="1"/>
  <c r="Q108" i="63" l="1"/>
  <c r="Q110" i="63"/>
  <c r="Q109" i="63"/>
  <c r="D11" i="63"/>
  <c r="D38" i="117" l="1"/>
  <c r="D39" i="117"/>
  <c r="D40" i="117"/>
  <c r="D41" i="117"/>
  <c r="D42" i="117"/>
  <c r="D37" i="117"/>
  <c r="D32" i="117"/>
  <c r="D33" i="117"/>
  <c r="D34" i="117"/>
  <c r="D35" i="117"/>
  <c r="D36" i="117"/>
  <c r="D28" i="117"/>
  <c r="D29" i="117"/>
  <c r="D30" i="117"/>
  <c r="D31" i="117"/>
  <c r="D27" i="117"/>
  <c r="D21" i="117"/>
  <c r="D22" i="117"/>
  <c r="D23" i="117"/>
  <c r="D24" i="117"/>
  <c r="D25" i="117"/>
  <c r="D26" i="117"/>
  <c r="D20" i="117"/>
  <c r="D19" i="117"/>
  <c r="D14" i="117"/>
  <c r="D15" i="117"/>
  <c r="D16" i="117"/>
  <c r="D17" i="117"/>
  <c r="D13" i="117"/>
  <c r="D8" i="117"/>
  <c r="D9" i="117"/>
  <c r="D10" i="117"/>
  <c r="D11" i="117"/>
  <c r="D12" i="117"/>
  <c r="D7" i="117"/>
  <c r="H37" i="118" l="1"/>
  <c r="G37" i="118"/>
  <c r="H19" i="118"/>
  <c r="H16" i="118"/>
  <c r="H20" i="118" l="1"/>
  <c r="X60" i="41"/>
  <c r="Y60" i="41"/>
  <c r="W60" i="4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X45" i="41"/>
  <c r="Y45" i="41"/>
  <c r="W45" i="4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D78" i="101" l="1"/>
  <c r="AZ182" i="106" s="1"/>
  <c r="BB182" i="106" l="1"/>
  <c r="BM286" i="106"/>
  <c r="BD194" i="71" l="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G191" i="71" s="1"/>
  <c r="H191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E20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G213" i="49"/>
  <c r="F214" i="49"/>
  <c r="G214" i="49"/>
  <c r="F72" i="49"/>
  <c r="G72" i="49"/>
  <c r="H72" i="49"/>
  <c r="F73" i="49"/>
  <c r="G73" i="49"/>
  <c r="F74" i="49"/>
  <c r="G74" i="49"/>
  <c r="F75" i="49"/>
  <c r="G75" i="49"/>
  <c r="U23" i="110"/>
  <c r="C235" i="101"/>
  <c r="C976" i="49"/>
  <c r="C233" i="101"/>
  <c r="C975" i="49" s="1"/>
  <c r="C232" i="101"/>
  <c r="C561" i="49" s="1"/>
  <c r="C231" i="101"/>
  <c r="C560" i="49" s="1"/>
  <c r="C229" i="101"/>
  <c r="C558" i="49" s="1"/>
  <c r="C230" i="101"/>
  <c r="C972" i="49" s="1"/>
  <c r="C228" i="101"/>
  <c r="C557" i="49" s="1"/>
  <c r="C227" i="101"/>
  <c r="C969" i="49" s="1"/>
  <c r="C226" i="101"/>
  <c r="C968" i="49" s="1"/>
  <c r="C225" i="101"/>
  <c r="C554" i="49" s="1"/>
  <c r="C224" i="101"/>
  <c r="C966" i="49" s="1"/>
  <c r="C223" i="101"/>
  <c r="C552" i="49" s="1"/>
  <c r="C222" i="101"/>
  <c r="C964" i="49" s="1"/>
  <c r="C221" i="101"/>
  <c r="C550" i="49" s="1"/>
  <c r="C220" i="101"/>
  <c r="C549" i="49" s="1"/>
  <c r="C219" i="101"/>
  <c r="C218" i="101"/>
  <c r="C960" i="49" s="1"/>
  <c r="C217" i="101"/>
  <c r="C546" i="49" s="1"/>
  <c r="C216" i="101"/>
  <c r="C958" i="49" s="1"/>
  <c r="C215" i="101"/>
  <c r="C957" i="49" s="1"/>
  <c r="C214" i="101"/>
  <c r="C543" i="49" s="1"/>
  <c r="C213" i="101"/>
  <c r="C955" i="49" s="1"/>
  <c r="C212" i="101"/>
  <c r="C954" i="49" s="1"/>
  <c r="C211" i="101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H75" i="64" s="1"/>
  <c r="AD38" i="106"/>
  <c r="Y27" i="106"/>
  <c r="Y28" i="106"/>
  <c r="Y29" i="106"/>
  <c r="Y30" i="106"/>
  <c r="Y31" i="106"/>
  <c r="Y32" i="106"/>
  <c r="Y33" i="106"/>
  <c r="Y34" i="106"/>
  <c r="Y35" i="106"/>
  <c r="Y36" i="106"/>
  <c r="Y37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V270" i="107"/>
  <c r="AT270" i="107"/>
  <c r="AV269" i="107"/>
  <c r="G70" i="110" s="1"/>
  <c r="L70" i="110" s="1"/>
  <c r="AT269" i="107"/>
  <c r="AT268" i="107"/>
  <c r="AV267" i="107"/>
  <c r="G68" i="110" s="1"/>
  <c r="AT267" i="107"/>
  <c r="AT266" i="107"/>
  <c r="AT265" i="107"/>
  <c r="B67" i="110" s="1"/>
  <c r="AV264" i="107"/>
  <c r="G65" i="110" s="1"/>
  <c r="L64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4" i="109"/>
  <c r="Z21" i="109"/>
  <c r="U21" i="109" s="1"/>
  <c r="Z20" i="109"/>
  <c r="U20" i="109" s="1"/>
  <c r="Z19" i="109"/>
  <c r="U19" i="109" s="1"/>
  <c r="AT243" i="107"/>
  <c r="B45" i="110" s="1"/>
  <c r="AT242" i="107"/>
  <c r="B44" i="110" s="1"/>
  <c r="AT241" i="107"/>
  <c r="B43" i="110" s="1"/>
  <c r="AT240" i="107"/>
  <c r="B42" i="110" s="1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T1468" i="67" s="1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T1961" i="67" s="1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T2178" i="67" s="1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T1296" i="67" s="1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H95" i="64" s="1"/>
  <c r="G9" i="64"/>
  <c r="G8" i="64"/>
  <c r="H93" i="64" s="1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C110" i="111" s="1"/>
  <c r="Q1424" i="49" s="1"/>
  <c r="P1424" i="49" s="1"/>
  <c r="BS332" i="106"/>
  <c r="C74" i="111" s="1"/>
  <c r="Q1392" i="49" s="1"/>
  <c r="P1392" i="49" s="1"/>
  <c r="BY331" i="106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H89" i="108" s="1"/>
  <c r="H119" i="108" s="1"/>
  <c r="H152" i="108" s="1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8" i="106"/>
  <c r="X38" i="106"/>
  <c r="Z38" i="106" s="1"/>
  <c r="AD37" i="106"/>
  <c r="AA37" i="106"/>
  <c r="X37" i="106"/>
  <c r="AD36" i="106"/>
  <c r="AA36" i="106"/>
  <c r="X36" i="106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X27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F92" i="108" s="1"/>
  <c r="G36" i="108"/>
  <c r="C37" i="108"/>
  <c r="D37" i="108"/>
  <c r="D93" i="108" s="1"/>
  <c r="E37" i="108"/>
  <c r="E93" i="108" s="1"/>
  <c r="F37" i="108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K276" i="106"/>
  <c r="BK275" i="106"/>
  <c r="BK274" i="106"/>
  <c r="BK273" i="106"/>
  <c r="BK272" i="106"/>
  <c r="BK271" i="106"/>
  <c r="BK270" i="106"/>
  <c r="BK269" i="106"/>
  <c r="W94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Q940" i="49"/>
  <c r="P940" i="49" s="1"/>
  <c r="C941" i="49"/>
  <c r="Q941" i="49"/>
  <c r="P941" i="49" s="1"/>
  <c r="C942" i="49"/>
  <c r="Q942" i="49"/>
  <c r="P942" i="49" s="1"/>
  <c r="C943" i="49"/>
  <c r="Q943" i="49"/>
  <c r="P943" i="49" s="1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61" i="49"/>
  <c r="C965" i="49"/>
  <c r="C973" i="49"/>
  <c r="C977" i="49"/>
  <c r="C978" i="49"/>
  <c r="C979" i="49"/>
  <c r="C980" i="49"/>
  <c r="C981" i="49"/>
  <c r="C982" i="49"/>
  <c r="C983" i="49"/>
  <c r="C984" i="49"/>
  <c r="C985" i="49"/>
  <c r="C986" i="49"/>
  <c r="C987" i="49"/>
  <c r="C988" i="49"/>
  <c r="C989" i="49"/>
  <c r="Q989" i="49"/>
  <c r="P989" i="49" s="1"/>
  <c r="C990" i="49"/>
  <c r="C991" i="49"/>
  <c r="C992" i="49"/>
  <c r="Q992" i="49"/>
  <c r="P992" i="49" s="1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AV260" i="107"/>
  <c r="G62" i="110" s="1"/>
  <c r="L61" i="110" s="1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8" i="49"/>
  <c r="C556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Q865" i="49"/>
  <c r="P865" i="49" s="1"/>
  <c r="C866" i="49"/>
  <c r="Q866" i="49"/>
  <c r="P866" i="49" s="1"/>
  <c r="C867" i="49"/>
  <c r="Q867" i="49"/>
  <c r="P867" i="49" s="1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4" i="49"/>
  <c r="P864" i="49" s="1"/>
  <c r="Q863" i="49"/>
  <c r="P863" i="49" s="1"/>
  <c r="Q862" i="49"/>
  <c r="P862" i="49" s="1"/>
  <c r="Q860" i="49"/>
  <c r="P860" i="49" s="1"/>
  <c r="Q859" i="49"/>
  <c r="P859" i="49" s="1"/>
  <c r="Q856" i="49"/>
  <c r="P856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7" i="106" s="1"/>
  <c r="G8" i="79"/>
  <c r="N8" i="79" s="1"/>
  <c r="G9" i="79"/>
  <c r="N9" i="79" s="1"/>
  <c r="G10" i="79"/>
  <c r="N10" i="79" s="1"/>
  <c r="G11" i="79"/>
  <c r="N11" i="79" s="1"/>
  <c r="BE232" i="106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G21" i="98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424" i="49" s="1"/>
  <c r="C94" i="101"/>
  <c r="C93" i="101"/>
  <c r="C422" i="49" s="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32" i="49" s="1"/>
  <c r="C89" i="101"/>
  <c r="C418" i="49" s="1"/>
  <c r="C88" i="101"/>
  <c r="C417" i="49" s="1"/>
  <c r="C173" i="25"/>
  <c r="B172" i="25"/>
  <c r="E172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36" i="13"/>
  <c r="C35" i="13"/>
  <c r="C34" i="13"/>
  <c r="C33" i="13"/>
  <c r="C32" i="13"/>
  <c r="C31" i="13"/>
  <c r="C30" i="13"/>
  <c r="D21" i="13"/>
  <c r="D20" i="13"/>
  <c r="Q709" i="49" s="1"/>
  <c r="P709" i="49" s="1"/>
  <c r="C20" i="13"/>
  <c r="Q708" i="49" s="1"/>
  <c r="P708" i="49" s="1"/>
  <c r="D18" i="13"/>
  <c r="Q706" i="49" s="1"/>
  <c r="P706" i="49" s="1"/>
  <c r="C18" i="13"/>
  <c r="D17" i="13"/>
  <c r="C17" i="13"/>
  <c r="H61" i="106" s="1"/>
  <c r="D15" i="13"/>
  <c r="C15" i="13"/>
  <c r="D14" i="13"/>
  <c r="I58" i="106" s="1"/>
  <c r="C14" i="13"/>
  <c r="Q691" i="49" s="1"/>
  <c r="P691" i="49" s="1"/>
  <c r="D11" i="13"/>
  <c r="C11" i="13"/>
  <c r="D10" i="13"/>
  <c r="C10" i="13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Q754" i="49"/>
  <c r="P754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28" i="56"/>
  <c r="S40" i="25" s="1"/>
  <c r="C27" i="56"/>
  <c r="Q40" i="25" s="1"/>
  <c r="C14" i="55"/>
  <c r="I13" i="55"/>
  <c r="V93" i="106" s="1"/>
  <c r="C36" i="58"/>
  <c r="I53" i="25"/>
  <c r="I52" i="25"/>
  <c r="I51" i="25"/>
  <c r="C23" i="39"/>
  <c r="C8" i="39" s="1"/>
  <c r="B5" i="98" s="1"/>
  <c r="C22" i="39"/>
  <c r="N2" i="39" s="1"/>
  <c r="B7" i="39"/>
  <c r="B2" i="25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K571" i="49" s="1"/>
  <c r="L242" i="101"/>
  <c r="J571" i="49" s="1"/>
  <c r="K242" i="101"/>
  <c r="I571" i="49" s="1"/>
  <c r="J242" i="101"/>
  <c r="H571" i="49" s="1"/>
  <c r="I242" i="101"/>
  <c r="G571" i="49" s="1"/>
  <c r="H242" i="101"/>
  <c r="F571" i="49" s="1"/>
  <c r="M241" i="101"/>
  <c r="K570" i="49" s="1"/>
  <c r="L241" i="101"/>
  <c r="J570" i="49" s="1"/>
  <c r="K241" i="101"/>
  <c r="I570" i="49" s="1"/>
  <c r="J241" i="101"/>
  <c r="H570" i="49" s="1"/>
  <c r="I241" i="101"/>
  <c r="G570" i="49" s="1"/>
  <c r="H241" i="101"/>
  <c r="F570" i="49" s="1"/>
  <c r="M240" i="101"/>
  <c r="K569" i="49" s="1"/>
  <c r="L240" i="101"/>
  <c r="J569" i="49" s="1"/>
  <c r="K240" i="101"/>
  <c r="I569" i="49" s="1"/>
  <c r="J240" i="101"/>
  <c r="H569" i="49" s="1"/>
  <c r="I240" i="101"/>
  <c r="G569" i="49" s="1"/>
  <c r="H240" i="101"/>
  <c r="F569" i="49" s="1"/>
  <c r="M239" i="101"/>
  <c r="K568" i="49" s="1"/>
  <c r="L239" i="101"/>
  <c r="J568" i="49" s="1"/>
  <c r="K239" i="101"/>
  <c r="I568" i="49" s="1"/>
  <c r="J239" i="101"/>
  <c r="H568" i="49" s="1"/>
  <c r="I239" i="101"/>
  <c r="G568" i="49" s="1"/>
  <c r="H239" i="101"/>
  <c r="F568" i="49" s="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4" i="101"/>
  <c r="K523" i="49" s="1"/>
  <c r="L194" i="101"/>
  <c r="J523" i="49" s="1"/>
  <c r="K194" i="101"/>
  <c r="J194" i="101"/>
  <c r="I194" i="101"/>
  <c r="H194" i="101"/>
  <c r="F936" i="49" s="1"/>
  <c r="M193" i="101"/>
  <c r="K522" i="49" s="1"/>
  <c r="L193" i="101"/>
  <c r="J935" i="49" s="1"/>
  <c r="K193" i="101"/>
  <c r="J193" i="101"/>
  <c r="H935" i="49" s="1"/>
  <c r="I193" i="101"/>
  <c r="H193" i="101"/>
  <c r="F522" i="49" s="1"/>
  <c r="M192" i="101"/>
  <c r="L192" i="101"/>
  <c r="K192" i="101"/>
  <c r="J192" i="101"/>
  <c r="I192" i="101"/>
  <c r="H192" i="101"/>
  <c r="M191" i="101"/>
  <c r="L191" i="101"/>
  <c r="K191" i="101"/>
  <c r="J191" i="101"/>
  <c r="H520" i="49" s="1"/>
  <c r="I191" i="101"/>
  <c r="G933" i="49" s="1"/>
  <c r="H191" i="101"/>
  <c r="F933" i="49" s="1"/>
  <c r="M190" i="101"/>
  <c r="L190" i="101"/>
  <c r="K190" i="101"/>
  <c r="J190" i="101"/>
  <c r="H932" i="49" s="1"/>
  <c r="I190" i="101"/>
  <c r="H190" i="101"/>
  <c r="F932" i="49" s="1"/>
  <c r="M189" i="101"/>
  <c r="L189" i="101"/>
  <c r="J931" i="49" s="1"/>
  <c r="K189" i="101"/>
  <c r="J189" i="101"/>
  <c r="H518" i="49" s="1"/>
  <c r="I189" i="101"/>
  <c r="H189" i="101"/>
  <c r="F518" i="49" s="1"/>
  <c r="M188" i="101"/>
  <c r="L188" i="101"/>
  <c r="K188" i="101"/>
  <c r="I930" i="49" s="1"/>
  <c r="J188" i="101"/>
  <c r="H930" i="49" s="1"/>
  <c r="I188" i="101"/>
  <c r="H188" i="101"/>
  <c r="F930" i="49" s="1"/>
  <c r="M187" i="101"/>
  <c r="L187" i="101"/>
  <c r="J929" i="49" s="1"/>
  <c r="K187" i="101"/>
  <c r="J187" i="101"/>
  <c r="H516" i="49" s="1"/>
  <c r="I187" i="101"/>
  <c r="H187" i="101"/>
  <c r="F516" i="49" s="1"/>
  <c r="M186" i="101"/>
  <c r="K928" i="49" s="1"/>
  <c r="L186" i="101"/>
  <c r="J515" i="49" s="1"/>
  <c r="K186" i="101"/>
  <c r="I515" i="49" s="1"/>
  <c r="J186" i="101"/>
  <c r="I186" i="101"/>
  <c r="H186" i="101"/>
  <c r="F515" i="49" s="1"/>
  <c r="M185" i="101"/>
  <c r="L185" i="101"/>
  <c r="J514" i="49" s="1"/>
  <c r="K185" i="101"/>
  <c r="J185" i="101"/>
  <c r="H514" i="49" s="1"/>
  <c r="I185" i="101"/>
  <c r="H185" i="101"/>
  <c r="F514" i="49" s="1"/>
  <c r="M184" i="101"/>
  <c r="K513" i="49" s="1"/>
  <c r="L184" i="101"/>
  <c r="J513" i="49" s="1"/>
  <c r="K184" i="101"/>
  <c r="J184" i="101"/>
  <c r="I184" i="101"/>
  <c r="H184" i="101"/>
  <c r="M183" i="101"/>
  <c r="K925" i="49" s="1"/>
  <c r="L183" i="101"/>
  <c r="J925" i="49" s="1"/>
  <c r="K183" i="101"/>
  <c r="J183" i="101"/>
  <c r="H512" i="49" s="1"/>
  <c r="I183" i="101"/>
  <c r="H183" i="101"/>
  <c r="F512" i="49" s="1"/>
  <c r="M182" i="101"/>
  <c r="L182" i="101"/>
  <c r="J924" i="49" s="1"/>
  <c r="K182" i="101"/>
  <c r="I511" i="49" s="1"/>
  <c r="J182" i="101"/>
  <c r="H511" i="49" s="1"/>
  <c r="I182" i="101"/>
  <c r="H182" i="101"/>
  <c r="F511" i="49" s="1"/>
  <c r="M181" i="101"/>
  <c r="K510" i="49" s="1"/>
  <c r="L181" i="101"/>
  <c r="J923" i="49" s="1"/>
  <c r="K181" i="101"/>
  <c r="J181" i="101"/>
  <c r="H923" i="49" s="1"/>
  <c r="I181" i="101"/>
  <c r="G923" i="49" s="1"/>
  <c r="H181" i="101"/>
  <c r="M180" i="101"/>
  <c r="K922" i="49" s="1"/>
  <c r="L180" i="101"/>
  <c r="K180" i="101"/>
  <c r="J180" i="101"/>
  <c r="I180" i="101"/>
  <c r="H180" i="101"/>
  <c r="F509" i="49" s="1"/>
  <c r="M179" i="101"/>
  <c r="L179" i="101"/>
  <c r="K179" i="101"/>
  <c r="J179" i="101"/>
  <c r="H508" i="49" s="1"/>
  <c r="I179" i="101"/>
  <c r="G921" i="49" s="1"/>
  <c r="H179" i="101"/>
  <c r="F921" i="49" s="1"/>
  <c r="M178" i="101"/>
  <c r="L178" i="101"/>
  <c r="J920" i="49" s="1"/>
  <c r="K178" i="101"/>
  <c r="I507" i="49" s="1"/>
  <c r="J178" i="101"/>
  <c r="H920" i="49" s="1"/>
  <c r="I178" i="101"/>
  <c r="H178" i="101"/>
  <c r="M177" i="101"/>
  <c r="K506" i="49" s="1"/>
  <c r="L177" i="101"/>
  <c r="J506" i="49" s="1"/>
  <c r="K177" i="101"/>
  <c r="J177" i="101"/>
  <c r="H919" i="49" s="1"/>
  <c r="I177" i="101"/>
  <c r="G506" i="49" s="1"/>
  <c r="H177" i="101"/>
  <c r="F506" i="49" s="1"/>
  <c r="M176" i="101"/>
  <c r="L176" i="101"/>
  <c r="J505" i="49" s="1"/>
  <c r="K176" i="101"/>
  <c r="I918" i="49" s="1"/>
  <c r="J176" i="101"/>
  <c r="H918" i="49" s="1"/>
  <c r="I176" i="101"/>
  <c r="H176" i="101"/>
  <c r="F505" i="49" s="1"/>
  <c r="M175" i="101"/>
  <c r="L175" i="101"/>
  <c r="J917" i="49" s="1"/>
  <c r="K175" i="101"/>
  <c r="J175" i="101"/>
  <c r="H504" i="49" s="1"/>
  <c r="I175" i="101"/>
  <c r="H175" i="101"/>
  <c r="F917" i="49" s="1"/>
  <c r="M174" i="101"/>
  <c r="L174" i="101"/>
  <c r="J916" i="49" s="1"/>
  <c r="K174" i="101"/>
  <c r="I916" i="49" s="1"/>
  <c r="J174" i="101"/>
  <c r="H916" i="49" s="1"/>
  <c r="I174" i="101"/>
  <c r="H174" i="101"/>
  <c r="M173" i="101"/>
  <c r="K502" i="49" s="1"/>
  <c r="L173" i="101"/>
  <c r="J502" i="49" s="1"/>
  <c r="K173" i="101"/>
  <c r="J173" i="101"/>
  <c r="H915" i="49" s="1"/>
  <c r="I173" i="101"/>
  <c r="H173" i="101"/>
  <c r="F502" i="49" s="1"/>
  <c r="M172" i="101"/>
  <c r="L172" i="101"/>
  <c r="K172" i="101"/>
  <c r="I914" i="49" s="1"/>
  <c r="J172" i="101"/>
  <c r="I172" i="101"/>
  <c r="H172" i="101"/>
  <c r="F914" i="49" s="1"/>
  <c r="M171" i="101"/>
  <c r="L171" i="101"/>
  <c r="J500" i="49" s="1"/>
  <c r="K171" i="101"/>
  <c r="J171" i="101"/>
  <c r="H500" i="49" s="1"/>
  <c r="I171" i="101"/>
  <c r="H171" i="101"/>
  <c r="F913" i="49" s="1"/>
  <c r="M170" i="101"/>
  <c r="L170" i="101"/>
  <c r="J499" i="49" s="1"/>
  <c r="K170" i="101"/>
  <c r="J170" i="101"/>
  <c r="H912" i="49" s="1"/>
  <c r="I170" i="101"/>
  <c r="H170" i="101"/>
  <c r="F912" i="49" s="1"/>
  <c r="M169" i="101"/>
  <c r="L169" i="101"/>
  <c r="K169" i="101"/>
  <c r="J169" i="101"/>
  <c r="H498" i="49" s="1"/>
  <c r="I169" i="101"/>
  <c r="G498" i="49" s="1"/>
  <c r="H169" i="101"/>
  <c r="M168" i="101"/>
  <c r="L168" i="101"/>
  <c r="J497" i="49" s="1"/>
  <c r="K168" i="101"/>
  <c r="I497" i="49" s="1"/>
  <c r="J168" i="101"/>
  <c r="H497" i="49" s="1"/>
  <c r="I168" i="101"/>
  <c r="G497" i="49" s="1"/>
  <c r="H168" i="101"/>
  <c r="F910" i="49" s="1"/>
  <c r="M167" i="101"/>
  <c r="K909" i="49" s="1"/>
  <c r="L167" i="101"/>
  <c r="K167" i="101"/>
  <c r="J167" i="101"/>
  <c r="H909" i="49" s="1"/>
  <c r="I167" i="101"/>
  <c r="G496" i="49" s="1"/>
  <c r="H167" i="101"/>
  <c r="F496" i="49" s="1"/>
  <c r="M166" i="101"/>
  <c r="K495" i="49" s="1"/>
  <c r="L166" i="101"/>
  <c r="K166" i="101"/>
  <c r="J166" i="101"/>
  <c r="I166" i="101"/>
  <c r="H166" i="101"/>
  <c r="M165" i="101"/>
  <c r="K907" i="49" s="1"/>
  <c r="L165" i="101"/>
  <c r="J907" i="49" s="1"/>
  <c r="K165" i="101"/>
  <c r="J165" i="101"/>
  <c r="H494" i="49" s="1"/>
  <c r="I165" i="101"/>
  <c r="H165" i="101"/>
  <c r="F907" i="49" s="1"/>
  <c r="M164" i="101"/>
  <c r="L164" i="101"/>
  <c r="K164" i="101"/>
  <c r="J164" i="101"/>
  <c r="H493" i="49" s="1"/>
  <c r="I164" i="101"/>
  <c r="H164" i="101"/>
  <c r="M163" i="101"/>
  <c r="L163" i="101"/>
  <c r="J492" i="49" s="1"/>
  <c r="K163" i="101"/>
  <c r="J163" i="101"/>
  <c r="H905" i="49" s="1"/>
  <c r="I163" i="101"/>
  <c r="H163" i="101"/>
  <c r="F905" i="49" s="1"/>
  <c r="M162" i="101"/>
  <c r="L162" i="101"/>
  <c r="K162" i="101"/>
  <c r="J162" i="101"/>
  <c r="H904" i="49" s="1"/>
  <c r="I162" i="101"/>
  <c r="H162" i="101"/>
  <c r="F904" i="49" s="1"/>
  <c r="M161" i="101"/>
  <c r="K903" i="49" s="1"/>
  <c r="L161" i="101"/>
  <c r="K161" i="101"/>
  <c r="J161" i="101"/>
  <c r="H490" i="49" s="1"/>
  <c r="I161" i="101"/>
  <c r="H161" i="101"/>
  <c r="F903" i="49" s="1"/>
  <c r="M160" i="101"/>
  <c r="K489" i="49" s="1"/>
  <c r="L160" i="101"/>
  <c r="J489" i="49" s="1"/>
  <c r="K160" i="101"/>
  <c r="J160" i="101"/>
  <c r="H902" i="49" s="1"/>
  <c r="I160" i="101"/>
  <c r="H160" i="101"/>
  <c r="F489" i="49" s="1"/>
  <c r="M159" i="101"/>
  <c r="L159" i="101"/>
  <c r="J488" i="49" s="1"/>
  <c r="K159" i="101"/>
  <c r="J159" i="101"/>
  <c r="I159" i="101"/>
  <c r="H159" i="101"/>
  <c r="M158" i="101"/>
  <c r="L158" i="101"/>
  <c r="J487" i="49" s="1"/>
  <c r="K158" i="101"/>
  <c r="J158" i="101"/>
  <c r="H487" i="49" s="1"/>
  <c r="I158" i="101"/>
  <c r="G487" i="49" s="1"/>
  <c r="H158" i="101"/>
  <c r="F900" i="49" s="1"/>
  <c r="M157" i="101"/>
  <c r="K899" i="49" s="1"/>
  <c r="L157" i="101"/>
  <c r="J899" i="49" s="1"/>
  <c r="K157" i="101"/>
  <c r="J157" i="101"/>
  <c r="H899" i="49" s="1"/>
  <c r="I157" i="101"/>
  <c r="G486" i="49" s="1"/>
  <c r="H157" i="101"/>
  <c r="F486" i="49" s="1"/>
  <c r="M156" i="101"/>
  <c r="K485" i="49" s="1"/>
  <c r="L156" i="101"/>
  <c r="J898" i="49" s="1"/>
  <c r="K156" i="101"/>
  <c r="J156" i="101"/>
  <c r="I156" i="101"/>
  <c r="G485" i="49" s="1"/>
  <c r="H156" i="101"/>
  <c r="F898" i="49" s="1"/>
  <c r="M155" i="101"/>
  <c r="K897" i="49" s="1"/>
  <c r="L155" i="101"/>
  <c r="K155" i="101"/>
  <c r="J155" i="10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861" i="49" s="1"/>
  <c r="K119" i="101"/>
  <c r="I861" i="49" s="1"/>
  <c r="J119" i="101"/>
  <c r="H861" i="49" s="1"/>
  <c r="I119" i="101"/>
  <c r="H119" i="101"/>
  <c r="F861" i="49" s="1"/>
  <c r="M118" i="101"/>
  <c r="L118" i="101"/>
  <c r="J860" i="49" s="1"/>
  <c r="K118" i="101"/>
  <c r="I447" i="49" s="1"/>
  <c r="J118" i="101"/>
  <c r="H860" i="49" s="1"/>
  <c r="I118" i="101"/>
  <c r="G447" i="49" s="1"/>
  <c r="H118" i="101"/>
  <c r="F447" i="49" s="1"/>
  <c r="M117" i="101"/>
  <c r="L117" i="101"/>
  <c r="J859" i="49" s="1"/>
  <c r="K117" i="101"/>
  <c r="I859" i="49" s="1"/>
  <c r="J117" i="101"/>
  <c r="I117" i="101"/>
  <c r="H117" i="101"/>
  <c r="F859" i="49" s="1"/>
  <c r="M116" i="101"/>
  <c r="L116" i="101"/>
  <c r="K116" i="101"/>
  <c r="I858" i="49" s="1"/>
  <c r="J116" i="101"/>
  <c r="H445" i="49" s="1"/>
  <c r="I116" i="101"/>
  <c r="H116" i="101"/>
  <c r="F445" i="49" s="1"/>
  <c r="M115" i="101"/>
  <c r="K857" i="49" s="1"/>
  <c r="L115" i="101"/>
  <c r="J444" i="49" s="1"/>
  <c r="K115" i="101"/>
  <c r="I444" i="49" s="1"/>
  <c r="J115" i="101"/>
  <c r="H857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I442" i="49" s="1"/>
  <c r="J113" i="101"/>
  <c r="H855" i="49" s="1"/>
  <c r="I113" i="101"/>
  <c r="H113" i="101"/>
  <c r="F442" i="49" s="1"/>
  <c r="M112" i="101"/>
  <c r="K441" i="49" s="1"/>
  <c r="L112" i="101"/>
  <c r="J854" i="49" s="1"/>
  <c r="K112" i="101"/>
  <c r="J112" i="101"/>
  <c r="I112" i="101"/>
  <c r="G854" i="49" s="1"/>
  <c r="H112" i="101"/>
  <c r="F441" i="49" s="1"/>
  <c r="M111" i="101"/>
  <c r="L111" i="101"/>
  <c r="J853" i="49" s="1"/>
  <c r="K111" i="101"/>
  <c r="I440" i="49" s="1"/>
  <c r="J111" i="101"/>
  <c r="H440" i="49" s="1"/>
  <c r="I111" i="101"/>
  <c r="G853" i="49" s="1"/>
  <c r="H111" i="101"/>
  <c r="F853" i="49" s="1"/>
  <c r="M110" i="101"/>
  <c r="K852" i="49" s="1"/>
  <c r="L110" i="101"/>
  <c r="J852" i="49" s="1"/>
  <c r="K110" i="101"/>
  <c r="J110" i="101"/>
  <c r="I110" i="101"/>
  <c r="G439" i="49" s="1"/>
  <c r="H110" i="101"/>
  <c r="F852" i="49" s="1"/>
  <c r="M109" i="101"/>
  <c r="K438" i="49" s="1"/>
  <c r="L109" i="101"/>
  <c r="J438" i="49" s="1"/>
  <c r="K109" i="101"/>
  <c r="I851" i="49" s="1"/>
  <c r="J109" i="101"/>
  <c r="H851" i="49" s="1"/>
  <c r="I109" i="101"/>
  <c r="H109" i="101"/>
  <c r="M108" i="101"/>
  <c r="K437" i="49" s="1"/>
  <c r="L108" i="101"/>
  <c r="J850" i="49" s="1"/>
  <c r="K108" i="101"/>
  <c r="J108" i="101"/>
  <c r="H850" i="49" s="1"/>
  <c r="I108" i="101"/>
  <c r="G850" i="49" s="1"/>
  <c r="H108" i="101"/>
  <c r="F437" i="49" s="1"/>
  <c r="M107" i="101"/>
  <c r="K849" i="49" s="1"/>
  <c r="L107" i="101"/>
  <c r="J849" i="49" s="1"/>
  <c r="K107" i="101"/>
  <c r="I849" i="49" s="1"/>
  <c r="J107" i="101"/>
  <c r="H849" i="49" s="1"/>
  <c r="I107" i="101"/>
  <c r="H107" i="101"/>
  <c r="F849" i="49" s="1"/>
  <c r="M106" i="101"/>
  <c r="L106" i="101"/>
  <c r="J435" i="49" s="1"/>
  <c r="K106" i="101"/>
  <c r="J106" i="101"/>
  <c r="H848" i="49" s="1"/>
  <c r="I106" i="101"/>
  <c r="G848" i="49" s="1"/>
  <c r="H106" i="101"/>
  <c r="F848" i="49" s="1"/>
  <c r="M105" i="101"/>
  <c r="L105" i="101"/>
  <c r="J847" i="49" s="1"/>
  <c r="K105" i="101"/>
  <c r="I847" i="49" s="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G846" i="49" s="1"/>
  <c r="H104" i="101"/>
  <c r="F433" i="49" s="1"/>
  <c r="M103" i="101"/>
  <c r="K432" i="49" s="1"/>
  <c r="L103" i="101"/>
  <c r="J845" i="49" s="1"/>
  <c r="K103" i="101"/>
  <c r="I845" i="49" s="1"/>
  <c r="J103" i="10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844" i="49" s="1"/>
  <c r="M101" i="101"/>
  <c r="K430" i="49" s="1"/>
  <c r="L101" i="101"/>
  <c r="J430" i="49" s="1"/>
  <c r="K101" i="101"/>
  <c r="I430" i="49" s="1"/>
  <c r="J101" i="101"/>
  <c r="H843" i="49" s="1"/>
  <c r="I101" i="101"/>
  <c r="H101" i="101"/>
  <c r="F430" i="49" s="1"/>
  <c r="M100" i="101"/>
  <c r="L100" i="101"/>
  <c r="J842" i="49" s="1"/>
  <c r="K100" i="101"/>
  <c r="I842" i="49" s="1"/>
  <c r="J100" i="101"/>
  <c r="H842" i="49" s="1"/>
  <c r="I100" i="101"/>
  <c r="G842" i="49" s="1"/>
  <c r="H100" i="101"/>
  <c r="M99" i="101"/>
  <c r="L99" i="101"/>
  <c r="J841" i="49" s="1"/>
  <c r="K99" i="101"/>
  <c r="I428" i="49" s="1"/>
  <c r="J99" i="101"/>
  <c r="I99" i="101"/>
  <c r="H99" i="101"/>
  <c r="F428" i="49" s="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G426" i="49" s="1"/>
  <c r="H97" i="101"/>
  <c r="F426" i="49" s="1"/>
  <c r="M96" i="101"/>
  <c r="L96" i="101"/>
  <c r="J838" i="49" s="1"/>
  <c r="K96" i="101"/>
  <c r="I425" i="49" s="1"/>
  <c r="J96" i="101"/>
  <c r="H838" i="49" s="1"/>
  <c r="I96" i="101"/>
  <c r="G838" i="49" s="1"/>
  <c r="H96" i="101"/>
  <c r="F838" i="49" s="1"/>
  <c r="M95" i="101"/>
  <c r="K837" i="49" s="1"/>
  <c r="L95" i="101"/>
  <c r="J837" i="49" s="1"/>
  <c r="K95" i="101"/>
  <c r="I837" i="49" s="1"/>
  <c r="J95" i="101"/>
  <c r="H837" i="49" s="1"/>
  <c r="I95" i="101"/>
  <c r="H95" i="101"/>
  <c r="F424" i="49" s="1"/>
  <c r="M94" i="101"/>
  <c r="L94" i="101"/>
  <c r="K94" i="101"/>
  <c r="I836" i="49" s="1"/>
  <c r="J94" i="101"/>
  <c r="I94" i="101"/>
  <c r="G423" i="49" s="1"/>
  <c r="H94" i="101"/>
  <c r="F836" i="49" s="1"/>
  <c r="M93" i="101"/>
  <c r="L93" i="101"/>
  <c r="J422" i="49" s="1"/>
  <c r="K93" i="101"/>
  <c r="I835" i="49" s="1"/>
  <c r="J93" i="101"/>
  <c r="H835" i="49" s="1"/>
  <c r="I93" i="101"/>
  <c r="H93" i="101"/>
  <c r="F835" i="49" s="1"/>
  <c r="M92" i="101"/>
  <c r="L92" i="101"/>
  <c r="J834" i="49" s="1"/>
  <c r="K92" i="101"/>
  <c r="J92" i="101"/>
  <c r="H834" i="49" s="1"/>
  <c r="I92" i="101"/>
  <c r="G834" i="49" s="1"/>
  <c r="H92" i="101"/>
  <c r="F834" i="49" s="1"/>
  <c r="M91" i="101"/>
  <c r="L91" i="101"/>
  <c r="J833" i="49" s="1"/>
  <c r="K91" i="101"/>
  <c r="I833" i="49" s="1"/>
  <c r="J91" i="101"/>
  <c r="H833" i="49" s="1"/>
  <c r="I91" i="101"/>
  <c r="H91" i="101"/>
  <c r="F420" i="49" s="1"/>
  <c r="M90" i="101"/>
  <c r="K832" i="49" s="1"/>
  <c r="L90" i="101"/>
  <c r="J832" i="49" s="1"/>
  <c r="K90" i="101"/>
  <c r="J90" i="101"/>
  <c r="H419" i="49" s="1"/>
  <c r="I90" i="101"/>
  <c r="H90" i="101"/>
  <c r="M89" i="101"/>
  <c r="K831" i="49" s="1"/>
  <c r="L89" i="101"/>
  <c r="J418" i="49" s="1"/>
  <c r="K89" i="101"/>
  <c r="I418" i="49" s="1"/>
  <c r="J89" i="101"/>
  <c r="H418" i="49" s="1"/>
  <c r="I89" i="101"/>
  <c r="G418" i="49" s="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I829" i="49" s="1"/>
  <c r="J87" i="101"/>
  <c r="H829" i="49" s="1"/>
  <c r="I87" i="101"/>
  <c r="G829" i="49" s="1"/>
  <c r="H87" i="101"/>
  <c r="F829" i="49" s="1"/>
  <c r="C87" i="101"/>
  <c r="C829" i="49" s="1"/>
  <c r="M86" i="101"/>
  <c r="K828" i="49" s="1"/>
  <c r="L86" i="101"/>
  <c r="K86" i="101"/>
  <c r="I828" i="49" s="1"/>
  <c r="J86" i="101"/>
  <c r="H415" i="49" s="1"/>
  <c r="I86" i="101"/>
  <c r="G828" i="49" s="1"/>
  <c r="H86" i="101"/>
  <c r="F415" i="49" s="1"/>
  <c r="C86" i="101"/>
  <c r="C828" i="49" s="1"/>
  <c r="M85" i="101"/>
  <c r="K827" i="49" s="1"/>
  <c r="L85" i="101"/>
  <c r="J827" i="49" s="1"/>
  <c r="K85" i="101"/>
  <c r="J85" i="101"/>
  <c r="H414" i="49" s="1"/>
  <c r="I85" i="101"/>
  <c r="H85" i="101"/>
  <c r="F414" i="49" s="1"/>
  <c r="C85" i="101"/>
  <c r="C414" i="49" s="1"/>
  <c r="M84" i="101"/>
  <c r="L84" i="101"/>
  <c r="J826" i="49" s="1"/>
  <c r="K84" i="101"/>
  <c r="I413" i="49" s="1"/>
  <c r="J84" i="101"/>
  <c r="I84" i="101"/>
  <c r="G826" i="49" s="1"/>
  <c r="H84" i="101"/>
  <c r="F413" i="49" s="1"/>
  <c r="C84" i="101"/>
  <c r="C826" i="49" s="1"/>
  <c r="M83" i="101"/>
  <c r="L83" i="101"/>
  <c r="J412" i="49" s="1"/>
  <c r="K83" i="101"/>
  <c r="J83" i="101"/>
  <c r="H825" i="49" s="1"/>
  <c r="I83" i="101"/>
  <c r="G825" i="49" s="1"/>
  <c r="H83" i="101"/>
  <c r="C83" i="101"/>
  <c r="C412" i="49" s="1"/>
  <c r="M82" i="101"/>
  <c r="K824" i="49" s="1"/>
  <c r="L82" i="101"/>
  <c r="K82" i="101"/>
  <c r="I411" i="49" s="1"/>
  <c r="J82" i="101"/>
  <c r="H824" i="49" s="1"/>
  <c r="I82" i="101"/>
  <c r="G411" i="49" s="1"/>
  <c r="H82" i="101"/>
  <c r="M81" i="101"/>
  <c r="K823" i="49" s="1"/>
  <c r="L81" i="101"/>
  <c r="J410" i="49" s="1"/>
  <c r="K81" i="101"/>
  <c r="I823" i="49" s="1"/>
  <c r="J81" i="101"/>
  <c r="I81" i="101"/>
  <c r="G823" i="49" s="1"/>
  <c r="H81" i="101"/>
  <c r="F823" i="49" s="1"/>
  <c r="M80" i="101"/>
  <c r="K409" i="49" s="1"/>
  <c r="L80" i="101"/>
  <c r="J409" i="49" s="1"/>
  <c r="K80" i="101"/>
  <c r="I409" i="49" s="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K407" i="49" s="1"/>
  <c r="L78" i="101"/>
  <c r="J820" i="49" s="1"/>
  <c r="K78" i="101"/>
  <c r="I820" i="49" s="1"/>
  <c r="J78" i="101"/>
  <c r="H407" i="49" s="1"/>
  <c r="I78" i="101"/>
  <c r="G407" i="49" s="1"/>
  <c r="H78" i="101"/>
  <c r="M77" i="101"/>
  <c r="L77" i="101"/>
  <c r="K77" i="101"/>
  <c r="J77" i="101"/>
  <c r="I77" i="101"/>
  <c r="H77" i="101"/>
  <c r="M76" i="101"/>
  <c r="K818" i="49" s="1"/>
  <c r="L76" i="101"/>
  <c r="K76" i="101"/>
  <c r="I818" i="49" s="1"/>
  <c r="J76" i="101"/>
  <c r="I76" i="101"/>
  <c r="G405" i="49" s="1"/>
  <c r="H76" i="101"/>
  <c r="M75" i="101"/>
  <c r="K404" i="49" s="1"/>
  <c r="L75" i="101"/>
  <c r="K75" i="101"/>
  <c r="I404" i="49" s="1"/>
  <c r="J75" i="101"/>
  <c r="I75" i="101"/>
  <c r="G404" i="49" s="1"/>
  <c r="H75" i="101"/>
  <c r="M74" i="101"/>
  <c r="K403" i="49" s="1"/>
  <c r="L74" i="101"/>
  <c r="J816" i="49" s="1"/>
  <c r="K74" i="101"/>
  <c r="I403" i="49" s="1"/>
  <c r="J74" i="101"/>
  <c r="H403" i="49" s="1"/>
  <c r="I74" i="101"/>
  <c r="G816" i="49" s="1"/>
  <c r="H74" i="101"/>
  <c r="M73" i="101"/>
  <c r="K815" i="49" s="1"/>
  <c r="L73" i="101"/>
  <c r="K73" i="101"/>
  <c r="I402" i="49" s="1"/>
  <c r="J73" i="101"/>
  <c r="I73" i="101"/>
  <c r="H73" i="101"/>
  <c r="F402" i="49" s="1"/>
  <c r="M72" i="101"/>
  <c r="K814" i="49" s="1"/>
  <c r="L72" i="101"/>
  <c r="J814" i="49" s="1"/>
  <c r="K72" i="101"/>
  <c r="I814" i="49" s="1"/>
  <c r="J72" i="101"/>
  <c r="H814" i="49" s="1"/>
  <c r="I72" i="101"/>
  <c r="G401" i="49" s="1"/>
  <c r="H72" i="101"/>
  <c r="M71" i="101"/>
  <c r="K813" i="49" s="1"/>
  <c r="L71" i="101"/>
  <c r="K71" i="101"/>
  <c r="I813" i="49" s="1"/>
  <c r="J71" i="101"/>
  <c r="H813" i="49" s="1"/>
  <c r="I71" i="101"/>
  <c r="G813" i="49" s="1"/>
  <c r="H71" i="101"/>
  <c r="F813" i="49" s="1"/>
  <c r="M70" i="101"/>
  <c r="L70" i="101"/>
  <c r="K70" i="101"/>
  <c r="I399" i="49" s="1"/>
  <c r="J70" i="101"/>
  <c r="H812" i="49" s="1"/>
  <c r="I70" i="101"/>
  <c r="G399" i="49" s="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L68" i="101"/>
  <c r="J810" i="49" s="1"/>
  <c r="K68" i="101"/>
  <c r="I397" i="49" s="1"/>
  <c r="J68" i="101"/>
  <c r="H810" i="49" s="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I66" i="101"/>
  <c r="H66" i="101"/>
  <c r="F395" i="49" s="1"/>
  <c r="C66" i="101"/>
  <c r="C808" i="49" s="1"/>
  <c r="M65" i="101"/>
  <c r="L65" i="101"/>
  <c r="J394" i="49" s="1"/>
  <c r="K65" i="101"/>
  <c r="I394" i="49" s="1"/>
  <c r="J65" i="101"/>
  <c r="H394" i="49" s="1"/>
  <c r="I65" i="101"/>
  <c r="G807" i="49" s="1"/>
  <c r="H65" i="101"/>
  <c r="C65" i="101"/>
  <c r="C394" i="49" s="1"/>
  <c r="M64" i="101"/>
  <c r="K393" i="49" s="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K805" i="49" s="1"/>
  <c r="L63" i="101"/>
  <c r="K63" i="101"/>
  <c r="I805" i="49" s="1"/>
  <c r="J63" i="101"/>
  <c r="H392" i="49" s="1"/>
  <c r="I63" i="101"/>
  <c r="G392" i="49" s="1"/>
  <c r="H63" i="101"/>
  <c r="F805" i="49" s="1"/>
  <c r="C63" i="101"/>
  <c r="C805" i="49" s="1"/>
  <c r="M62" i="101"/>
  <c r="K804" i="49" s="1"/>
  <c r="L62" i="101"/>
  <c r="J391" i="49" s="1"/>
  <c r="K62" i="101"/>
  <c r="J62" i="101"/>
  <c r="H391" i="49" s="1"/>
  <c r="I62" i="101"/>
  <c r="G804" i="49" s="1"/>
  <c r="H62" i="101"/>
  <c r="F391" i="49" s="1"/>
  <c r="C62" i="101"/>
  <c r="C804" i="49" s="1"/>
  <c r="M61" i="101"/>
  <c r="K390" i="49" s="1"/>
  <c r="L61" i="101"/>
  <c r="J803" i="49" s="1"/>
  <c r="K61" i="101"/>
  <c r="I390" i="49" s="1"/>
  <c r="J61" i="101"/>
  <c r="H390" i="49" s="1"/>
  <c r="I61" i="101"/>
  <c r="G803" i="49" s="1"/>
  <c r="H61" i="101"/>
  <c r="F803" i="49" s="1"/>
  <c r="C61" i="101"/>
  <c r="M60" i="101"/>
  <c r="K802" i="49" s="1"/>
  <c r="L60" i="101"/>
  <c r="J389" i="49" s="1"/>
  <c r="K60" i="101"/>
  <c r="J60" i="101"/>
  <c r="H802" i="49" s="1"/>
  <c r="I60" i="101"/>
  <c r="G389" i="49" s="1"/>
  <c r="H60" i="101"/>
  <c r="F389" i="49" s="1"/>
  <c r="C60" i="101"/>
  <c r="M59" i="101"/>
  <c r="K801" i="49" s="1"/>
  <c r="L59" i="101"/>
  <c r="J801" i="49" s="1"/>
  <c r="K59" i="101"/>
  <c r="I801" i="49" s="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I384" i="49" s="1"/>
  <c r="J55" i="101"/>
  <c r="H797" i="49" s="1"/>
  <c r="I55" i="101"/>
  <c r="G384" i="49" s="1"/>
  <c r="H55" i="101"/>
  <c r="C55" i="101"/>
  <c r="M54" i="101"/>
  <c r="K796" i="49" s="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K795" i="49" s="1"/>
  <c r="L53" i="101"/>
  <c r="K53" i="101"/>
  <c r="I795" i="49" s="1"/>
  <c r="J53" i="101"/>
  <c r="I53" i="101"/>
  <c r="G795" i="49" s="1"/>
  <c r="H53" i="101"/>
  <c r="C53" i="101"/>
  <c r="M52" i="101"/>
  <c r="L52" i="101"/>
  <c r="K52" i="101"/>
  <c r="I381" i="49" s="1"/>
  <c r="J52" i="101"/>
  <c r="H794" i="49" s="1"/>
  <c r="I52" i="101"/>
  <c r="H52" i="101"/>
  <c r="F794" i="49" s="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K792" i="49" s="1"/>
  <c r="L50" i="101"/>
  <c r="J379" i="49" s="1"/>
  <c r="K50" i="101"/>
  <c r="I792" i="49" s="1"/>
  <c r="J50" i="101"/>
  <c r="H379" i="49" s="1"/>
  <c r="I50" i="101"/>
  <c r="H50" i="101"/>
  <c r="F379" i="49" s="1"/>
  <c r="M49" i="101"/>
  <c r="L49" i="101"/>
  <c r="J791" i="49" s="1"/>
  <c r="K49" i="101"/>
  <c r="I378" i="49" s="1"/>
  <c r="J49" i="101"/>
  <c r="H378" i="49" s="1"/>
  <c r="I49" i="101"/>
  <c r="H49" i="101"/>
  <c r="M48" i="101"/>
  <c r="K790" i="49" s="1"/>
  <c r="L48" i="101"/>
  <c r="J790" i="49" s="1"/>
  <c r="K48" i="101"/>
  <c r="J48" i="101"/>
  <c r="H790" i="49" s="1"/>
  <c r="I48" i="101"/>
  <c r="H48" i="101"/>
  <c r="M47" i="101"/>
  <c r="K376" i="49" s="1"/>
  <c r="L47" i="101"/>
  <c r="K47" i="101"/>
  <c r="J47" i="101"/>
  <c r="H789" i="49" s="1"/>
  <c r="I47" i="101"/>
  <c r="G376" i="49" s="1"/>
  <c r="H47" i="101"/>
  <c r="M46" i="101"/>
  <c r="K788" i="49" s="1"/>
  <c r="L46" i="101"/>
  <c r="J788" i="49" s="1"/>
  <c r="K46" i="101"/>
  <c r="J46" i="101"/>
  <c r="H788" i="49" s="1"/>
  <c r="I46" i="101"/>
  <c r="G375" i="49" s="1"/>
  <c r="H46" i="101"/>
  <c r="F375" i="49" s="1"/>
  <c r="M45" i="101"/>
  <c r="K787" i="49" s="1"/>
  <c r="L45" i="101"/>
  <c r="J374" i="49" s="1"/>
  <c r="K45" i="101"/>
  <c r="I374" i="49" s="1"/>
  <c r="J45" i="101"/>
  <c r="I45" i="101"/>
  <c r="G374" i="49" s="1"/>
  <c r="H45" i="101"/>
  <c r="F787" i="49" s="1"/>
  <c r="M44" i="101"/>
  <c r="K373" i="49" s="1"/>
  <c r="L44" i="101"/>
  <c r="J786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K784" i="49" s="1"/>
  <c r="L42" i="101"/>
  <c r="J784" i="49" s="1"/>
  <c r="K42" i="101"/>
  <c r="J42" i="101"/>
  <c r="I42" i="101"/>
  <c r="H42" i="101"/>
  <c r="F371" i="49" s="1"/>
  <c r="M41" i="101"/>
  <c r="K370" i="49" s="1"/>
  <c r="L41" i="101"/>
  <c r="K41" i="101"/>
  <c r="J41" i="101"/>
  <c r="H783" i="49" s="1"/>
  <c r="I41" i="101"/>
  <c r="G370" i="49" s="1"/>
  <c r="H41" i="101"/>
  <c r="F783" i="49" s="1"/>
  <c r="M40" i="101"/>
  <c r="K782" i="49" s="1"/>
  <c r="L40" i="101"/>
  <c r="J782" i="49" s="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K780" i="49" s="1"/>
  <c r="L38" i="101"/>
  <c r="J367" i="49" s="1"/>
  <c r="K38" i="101"/>
  <c r="J38" i="101"/>
  <c r="H780" i="49" s="1"/>
  <c r="I38" i="101"/>
  <c r="H38" i="101"/>
  <c r="M37" i="101"/>
  <c r="L37" i="101"/>
  <c r="J779" i="49" s="1"/>
  <c r="K37" i="101"/>
  <c r="I779" i="49" s="1"/>
  <c r="J37" i="10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777" i="49" s="1"/>
  <c r="M34" i="101"/>
  <c r="L34" i="101"/>
  <c r="J776" i="49" s="1"/>
  <c r="K34" i="101"/>
  <c r="J34" i="101"/>
  <c r="H776" i="49" s="1"/>
  <c r="I34" i="101"/>
  <c r="H34" i="101"/>
  <c r="F776" i="49" s="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J774" i="49" s="1"/>
  <c r="K32" i="101"/>
  <c r="J32" i="101"/>
  <c r="H774" i="49" s="1"/>
  <c r="I32" i="101"/>
  <c r="H32" i="101"/>
  <c r="F361" i="49" s="1"/>
  <c r="M31" i="101"/>
  <c r="L31" i="101"/>
  <c r="J773" i="49" s="1"/>
  <c r="K31" i="101"/>
  <c r="I773" i="49" s="1"/>
  <c r="J31" i="101"/>
  <c r="H773" i="49" s="1"/>
  <c r="I31" i="101"/>
  <c r="H31" i="101"/>
  <c r="M30" i="101"/>
  <c r="L30" i="101"/>
  <c r="J772" i="49" s="1"/>
  <c r="K30" i="101"/>
  <c r="J30" i="101"/>
  <c r="H772" i="49" s="1"/>
  <c r="I30" i="101"/>
  <c r="H30" i="101"/>
  <c r="F772" i="49" s="1"/>
  <c r="M29" i="101"/>
  <c r="L29" i="101"/>
  <c r="J771" i="49" s="1"/>
  <c r="K29" i="101"/>
  <c r="J29" i="101"/>
  <c r="H771" i="49" s="1"/>
  <c r="I29" i="101"/>
  <c r="G771" i="49" s="1"/>
  <c r="H29" i="101"/>
  <c r="F771" i="49" s="1"/>
  <c r="M28" i="101"/>
  <c r="L28" i="101"/>
  <c r="J770" i="49" s="1"/>
  <c r="K28" i="101"/>
  <c r="J28" i="101"/>
  <c r="H770" i="49" s="1"/>
  <c r="I28" i="101"/>
  <c r="H28" i="101"/>
  <c r="F770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F769" i="49" s="1"/>
  <c r="M26" i="101"/>
  <c r="L26" i="101"/>
  <c r="J768" i="49" s="1"/>
  <c r="K26" i="101"/>
  <c r="J26" i="101"/>
  <c r="H768" i="49" s="1"/>
  <c r="I26" i="101"/>
  <c r="H26" i="101"/>
  <c r="F768" i="49" s="1"/>
  <c r="M25" i="101"/>
  <c r="K767" i="49" s="1"/>
  <c r="L25" i="101"/>
  <c r="K25" i="101"/>
  <c r="J25" i="101"/>
  <c r="H767" i="49" s="1"/>
  <c r="I25" i="101"/>
  <c r="H25" i="101"/>
  <c r="M24" i="101"/>
  <c r="L24" i="101"/>
  <c r="J766" i="49" s="1"/>
  <c r="K24" i="101"/>
  <c r="J24" i="101"/>
  <c r="H353" i="49" s="1"/>
  <c r="I24" i="101"/>
  <c r="G353" i="49" s="1"/>
  <c r="H24" i="101"/>
  <c r="M23" i="101"/>
  <c r="K352" i="49" s="1"/>
  <c r="L23" i="101"/>
  <c r="K23" i="101"/>
  <c r="I765" i="49" s="1"/>
  <c r="J23" i="101"/>
  <c r="H765" i="49" s="1"/>
  <c r="I23" i="101"/>
  <c r="G765" i="49" s="1"/>
  <c r="H23" i="101"/>
  <c r="F765" i="49" s="1"/>
  <c r="M22" i="101"/>
  <c r="L22" i="101"/>
  <c r="J351" i="49" s="1"/>
  <c r="K22" i="101"/>
  <c r="J22" i="101"/>
  <c r="H764" i="49" s="1"/>
  <c r="I22" i="101"/>
  <c r="G764" i="49" s="1"/>
  <c r="H22" i="101"/>
  <c r="F764" i="49" s="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H762" i="49" s="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H347" i="49" s="1"/>
  <c r="I18" i="101"/>
  <c r="H18" i="101"/>
  <c r="F347" i="49" s="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F342" i="49" s="1"/>
  <c r="M12" i="101"/>
  <c r="L12" i="101"/>
  <c r="J341" i="49" s="1"/>
  <c r="K12" i="101"/>
  <c r="J12" i="101"/>
  <c r="H754" i="49" s="1"/>
  <c r="I12" i="101"/>
  <c r="H12" i="10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T866" i="67" s="1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T659" i="67" s="1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T324" i="67" s="1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T321" i="67" s="1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T203" i="67" s="1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P60" i="67"/>
  <c r="O60" i="67"/>
  <c r="N60" i="67"/>
  <c r="M60" i="67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D32" i="58"/>
  <c r="AV216" i="107" s="1"/>
  <c r="C33" i="58"/>
  <c r="D33" i="58"/>
  <c r="AV217" i="107" s="1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L48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G46" i="71"/>
  <c r="G49" i="71" s="1"/>
  <c r="F52" i="64"/>
  <c r="F51" i="64"/>
  <c r="F50" i="64"/>
  <c r="F49" i="64"/>
  <c r="F48" i="64"/>
  <c r="F47" i="64"/>
  <c r="Q1209" i="49"/>
  <c r="P1209" i="49" s="1"/>
  <c r="H192" i="71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B320" i="77" s="1"/>
  <c r="C320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4" i="25" s="1"/>
  <c r="B63" i="25" s="1"/>
  <c r="C344" i="77"/>
  <c r="E320" i="77"/>
  <c r="E319" i="77"/>
  <c r="B65" i="13"/>
  <c r="B64" i="13" s="1"/>
  <c r="C19" i="39"/>
  <c r="Q720" i="49" s="1"/>
  <c r="P720" i="49" s="1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I12" i="25" s="1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Q857" i="49"/>
  <c r="P857" i="49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1" i="106"/>
  <c r="E140" i="41"/>
  <c r="D137" i="41" s="1"/>
  <c r="H13" i="55"/>
  <c r="U93" i="106" s="1"/>
  <c r="AV205" i="107"/>
  <c r="G20" i="56"/>
  <c r="Q1160" i="49" s="1"/>
  <c r="P1160" i="49" s="1"/>
  <c r="C14" i="56"/>
  <c r="D28" i="58" s="1"/>
  <c r="M76" i="106" s="1"/>
  <c r="C13" i="56"/>
  <c r="D26" i="58" s="1"/>
  <c r="V28" i="106" s="1"/>
  <c r="C12" i="56"/>
  <c r="D25" i="58" s="1"/>
  <c r="C11" i="56"/>
  <c r="D24" i="58" s="1"/>
  <c r="AV208" i="107" s="1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38" i="106" s="1"/>
  <c r="H36" i="55"/>
  <c r="H38" i="55"/>
  <c r="I117" i="25"/>
  <c r="G117" i="25"/>
  <c r="E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5" i="106" s="1"/>
  <c r="AK117" i="116"/>
  <c r="D35" i="58"/>
  <c r="AN184" i="107" s="1"/>
  <c r="AO184" i="107" s="1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Q858" i="49"/>
  <c r="P858" i="49" s="1"/>
  <c r="Q861" i="49"/>
  <c r="P861" i="49" s="1"/>
  <c r="J73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5" i="107"/>
  <c r="Q1453" i="49"/>
  <c r="P1453" i="49" s="1"/>
  <c r="BI237" i="106"/>
  <c r="BI238" i="106"/>
  <c r="BI239" i="106"/>
  <c r="BO321" i="106"/>
  <c r="BQ321" i="106" s="1"/>
  <c r="D66" i="63"/>
  <c r="AA39" i="106" s="1"/>
  <c r="AA40" i="106" s="1"/>
  <c r="Q935" i="49"/>
  <c r="P935" i="49" s="1"/>
  <c r="Q936" i="49"/>
  <c r="P936" i="49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AF115" i="109"/>
  <c r="Q937" i="49"/>
  <c r="P937" i="49" s="1"/>
  <c r="I84" i="116"/>
  <c r="G10" i="13"/>
  <c r="S84" i="116"/>
  <c r="C102" i="71"/>
  <c r="G9" i="13"/>
  <c r="BW83" i="116"/>
  <c r="G163" i="71" l="1"/>
  <c r="G192" i="71"/>
  <c r="C963" i="49"/>
  <c r="C562" i="49"/>
  <c r="C545" i="49"/>
  <c r="H578" i="49"/>
  <c r="H991" i="49"/>
  <c r="J580" i="49"/>
  <c r="J993" i="49"/>
  <c r="K577" i="49"/>
  <c r="K990" i="49"/>
  <c r="K580" i="49"/>
  <c r="K993" i="49"/>
  <c r="J577" i="49"/>
  <c r="J990" i="49"/>
  <c r="G577" i="49"/>
  <c r="G990" i="49"/>
  <c r="I578" i="49"/>
  <c r="I991" i="49"/>
  <c r="H577" i="49"/>
  <c r="H990" i="49"/>
  <c r="F578" i="49"/>
  <c r="F991" i="49"/>
  <c r="J578" i="49"/>
  <c r="J991" i="49"/>
  <c r="H580" i="49"/>
  <c r="H993" i="49"/>
  <c r="AZ167" i="106"/>
  <c r="F577" i="49"/>
  <c r="F990" i="49"/>
  <c r="F580" i="49"/>
  <c r="F993" i="49"/>
  <c r="G580" i="49"/>
  <c r="G993" i="49"/>
  <c r="I577" i="49"/>
  <c r="I990" i="49"/>
  <c r="G578" i="49"/>
  <c r="G991" i="49"/>
  <c r="K578" i="49"/>
  <c r="K991" i="49"/>
  <c r="I580" i="49"/>
  <c r="I993" i="49"/>
  <c r="C974" i="49"/>
  <c r="C34" i="71" a="1"/>
  <c r="C34" i="71" s="1"/>
  <c r="C33" i="71" s="1"/>
  <c r="G28" i="58" s="1"/>
  <c r="C553" i="49"/>
  <c r="C541" i="49"/>
  <c r="C542" i="49"/>
  <c r="C967" i="49"/>
  <c r="F261" i="71"/>
  <c r="G261" i="71" s="1"/>
  <c r="F265" i="71"/>
  <c r="G265" i="71" s="1"/>
  <c r="C544" i="49"/>
  <c r="F752" i="49"/>
  <c r="AZ201" i="106"/>
  <c r="AC27" i="106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AC37" i="106" s="1"/>
  <c r="AC38" i="106" s="1"/>
  <c r="AB27" i="106"/>
  <c r="AZ217" i="107"/>
  <c r="C971" i="49"/>
  <c r="C962" i="49"/>
  <c r="C970" i="49"/>
  <c r="I337" i="77"/>
  <c r="G433" i="49"/>
  <c r="AJ123" i="109"/>
  <c r="DO282" i="109"/>
  <c r="H262" i="71"/>
  <c r="I262" i="71" s="1"/>
  <c r="H270" i="71"/>
  <c r="I270" i="71" s="1"/>
  <c r="H286" i="71"/>
  <c r="I286" i="71" s="1"/>
  <c r="F986" i="49"/>
  <c r="F573" i="49"/>
  <c r="H574" i="49"/>
  <c r="H987" i="49"/>
  <c r="J576" i="49"/>
  <c r="J989" i="49"/>
  <c r="G574" i="49"/>
  <c r="G987" i="49"/>
  <c r="I989" i="49"/>
  <c r="I576" i="49"/>
  <c r="G573" i="49"/>
  <c r="G986" i="49"/>
  <c r="I574" i="49"/>
  <c r="I987" i="49"/>
  <c r="K576" i="49"/>
  <c r="K989" i="49"/>
  <c r="J572" i="49"/>
  <c r="J985" i="49"/>
  <c r="F574" i="49"/>
  <c r="F987" i="49"/>
  <c r="H576" i="49"/>
  <c r="H989" i="49"/>
  <c r="K572" i="49"/>
  <c r="K985" i="49"/>
  <c r="F985" i="49"/>
  <c r="F572" i="49"/>
  <c r="H986" i="49"/>
  <c r="H573" i="49"/>
  <c r="J987" i="49"/>
  <c r="J574" i="49"/>
  <c r="G572" i="49"/>
  <c r="G985" i="49"/>
  <c r="K987" i="49"/>
  <c r="K574" i="49"/>
  <c r="H572" i="49"/>
  <c r="H985" i="49"/>
  <c r="J986" i="49"/>
  <c r="J573" i="49"/>
  <c r="F989" i="49"/>
  <c r="F576" i="49"/>
  <c r="I573" i="49"/>
  <c r="I986" i="49"/>
  <c r="I985" i="49"/>
  <c r="I572" i="49"/>
  <c r="K573" i="49"/>
  <c r="K986" i="49"/>
  <c r="G989" i="49"/>
  <c r="G576" i="49"/>
  <c r="H273" i="71"/>
  <c r="I273" i="71" s="1"/>
  <c r="H266" i="71"/>
  <c r="I266" i="71" s="1"/>
  <c r="H274" i="71"/>
  <c r="I274" i="71" s="1"/>
  <c r="H282" i="71"/>
  <c r="I282" i="71" s="1"/>
  <c r="H259" i="71"/>
  <c r="J952" i="49"/>
  <c r="J539" i="49"/>
  <c r="F954" i="49"/>
  <c r="F541" i="49"/>
  <c r="H955" i="49"/>
  <c r="H542" i="49"/>
  <c r="J956" i="49"/>
  <c r="J543" i="49"/>
  <c r="F958" i="49"/>
  <c r="F545" i="49"/>
  <c r="H959" i="49"/>
  <c r="H546" i="49"/>
  <c r="J960" i="49"/>
  <c r="J547" i="49"/>
  <c r="F962" i="49"/>
  <c r="F549" i="49"/>
  <c r="H963" i="49"/>
  <c r="H550" i="49"/>
  <c r="J964" i="49"/>
  <c r="J551" i="49"/>
  <c r="F966" i="49"/>
  <c r="F553" i="49"/>
  <c r="H967" i="49"/>
  <c r="H554" i="49"/>
  <c r="J968" i="49"/>
  <c r="J555" i="49"/>
  <c r="F970" i="49"/>
  <c r="F557" i="49"/>
  <c r="H971" i="49"/>
  <c r="H558" i="49"/>
  <c r="J972" i="49"/>
  <c r="J559" i="49"/>
  <c r="F974" i="49"/>
  <c r="F561" i="49"/>
  <c r="H975" i="49"/>
  <c r="H562" i="49"/>
  <c r="J976" i="49"/>
  <c r="J563" i="49"/>
  <c r="F565" i="49"/>
  <c r="F978" i="49"/>
  <c r="H979" i="49"/>
  <c r="H566" i="49"/>
  <c r="J980" i="49"/>
  <c r="J567" i="49"/>
  <c r="F982" i="49"/>
  <c r="H983" i="49"/>
  <c r="J984" i="49"/>
  <c r="K952" i="49"/>
  <c r="K539" i="49"/>
  <c r="G954" i="49"/>
  <c r="G541" i="49"/>
  <c r="I955" i="49"/>
  <c r="I542" i="49"/>
  <c r="K956" i="49"/>
  <c r="K543" i="49"/>
  <c r="G958" i="49"/>
  <c r="G545" i="49"/>
  <c r="I959" i="49"/>
  <c r="I546" i="49"/>
  <c r="K960" i="49"/>
  <c r="K547" i="49"/>
  <c r="G962" i="49"/>
  <c r="G549" i="49"/>
  <c r="I963" i="49"/>
  <c r="I550" i="49"/>
  <c r="K964" i="49"/>
  <c r="K551" i="49"/>
  <c r="G966" i="49"/>
  <c r="G553" i="49"/>
  <c r="I967" i="49"/>
  <c r="I554" i="49"/>
  <c r="K968" i="49"/>
  <c r="K555" i="49"/>
  <c r="G970" i="49"/>
  <c r="G557" i="49"/>
  <c r="I971" i="49"/>
  <c r="I558" i="49"/>
  <c r="K972" i="49"/>
  <c r="K559" i="49"/>
  <c r="G974" i="49"/>
  <c r="G561" i="49"/>
  <c r="I975" i="49"/>
  <c r="I562" i="49"/>
  <c r="K976" i="49"/>
  <c r="K563" i="49"/>
  <c r="G565" i="49"/>
  <c r="G978" i="49"/>
  <c r="I979" i="49"/>
  <c r="I566" i="49"/>
  <c r="K980" i="49"/>
  <c r="K567" i="49"/>
  <c r="G982" i="49"/>
  <c r="I983" i="49"/>
  <c r="K984" i="49"/>
  <c r="F953" i="49"/>
  <c r="F540" i="49"/>
  <c r="H954" i="49"/>
  <c r="H541" i="49"/>
  <c r="J955" i="49"/>
  <c r="J542" i="49"/>
  <c r="F957" i="49"/>
  <c r="F544" i="49"/>
  <c r="H958" i="49"/>
  <c r="H545" i="49"/>
  <c r="J959" i="49"/>
  <c r="J546" i="49"/>
  <c r="F961" i="49"/>
  <c r="F548" i="49"/>
  <c r="H962" i="49"/>
  <c r="H549" i="49"/>
  <c r="J963" i="49"/>
  <c r="J550" i="49"/>
  <c r="F965" i="49"/>
  <c r="F552" i="49"/>
  <c r="H966" i="49"/>
  <c r="H553" i="49"/>
  <c r="J967" i="49"/>
  <c r="J554" i="49"/>
  <c r="F969" i="49"/>
  <c r="F556" i="49"/>
  <c r="H970" i="49"/>
  <c r="H557" i="49"/>
  <c r="J971" i="49"/>
  <c r="J558" i="49"/>
  <c r="F973" i="49"/>
  <c r="F560" i="49"/>
  <c r="H974" i="49"/>
  <c r="H561" i="49"/>
  <c r="J975" i="49"/>
  <c r="J562" i="49"/>
  <c r="F977" i="49"/>
  <c r="F564" i="49"/>
  <c r="H978" i="49"/>
  <c r="H565" i="49"/>
  <c r="J979" i="49"/>
  <c r="J566" i="49"/>
  <c r="F981" i="49"/>
  <c r="H982" i="49"/>
  <c r="J983" i="49"/>
  <c r="G953" i="49"/>
  <c r="G540" i="49"/>
  <c r="I954" i="49"/>
  <c r="I541" i="49"/>
  <c r="K955" i="49"/>
  <c r="K542" i="49"/>
  <c r="G957" i="49"/>
  <c r="G544" i="49"/>
  <c r="I958" i="49"/>
  <c r="I545" i="49"/>
  <c r="K959" i="49"/>
  <c r="K546" i="49"/>
  <c r="G961" i="49"/>
  <c r="G548" i="49"/>
  <c r="I962" i="49"/>
  <c r="I549" i="49"/>
  <c r="K963" i="49"/>
  <c r="K550" i="49"/>
  <c r="G965" i="49"/>
  <c r="G552" i="49"/>
  <c r="I966" i="49"/>
  <c r="I553" i="49"/>
  <c r="K967" i="49"/>
  <c r="K554" i="49"/>
  <c r="G969" i="49"/>
  <c r="G556" i="49"/>
  <c r="I970" i="49"/>
  <c r="I557" i="49"/>
  <c r="K971" i="49"/>
  <c r="K558" i="49"/>
  <c r="G973" i="49"/>
  <c r="G560" i="49"/>
  <c r="I974" i="49"/>
  <c r="I561" i="49"/>
  <c r="K975" i="49"/>
  <c r="K562" i="49"/>
  <c r="G977" i="49"/>
  <c r="G564" i="49"/>
  <c r="I978" i="49"/>
  <c r="I565" i="49"/>
  <c r="K979" i="49"/>
  <c r="K566" i="49"/>
  <c r="G981" i="49"/>
  <c r="I982" i="49"/>
  <c r="K983" i="49"/>
  <c r="F952" i="49"/>
  <c r="F539" i="49"/>
  <c r="H953" i="49"/>
  <c r="H540" i="49"/>
  <c r="J954" i="49"/>
  <c r="J541" i="49"/>
  <c r="F956" i="49"/>
  <c r="F543" i="49"/>
  <c r="H957" i="49"/>
  <c r="H544" i="49"/>
  <c r="J958" i="49"/>
  <c r="J545" i="49"/>
  <c r="F960" i="49"/>
  <c r="F547" i="49"/>
  <c r="H961" i="49"/>
  <c r="H548" i="49"/>
  <c r="J962" i="49"/>
  <c r="J549" i="49"/>
  <c r="F964" i="49"/>
  <c r="F551" i="49"/>
  <c r="H965" i="49"/>
  <c r="H552" i="49"/>
  <c r="J966" i="49"/>
  <c r="J553" i="49"/>
  <c r="F968" i="49"/>
  <c r="F555" i="49"/>
  <c r="H969" i="49"/>
  <c r="H556" i="49"/>
  <c r="J970" i="49"/>
  <c r="J557" i="49"/>
  <c r="F972" i="49"/>
  <c r="F559" i="49"/>
  <c r="H973" i="49"/>
  <c r="H560" i="49"/>
  <c r="J974" i="49"/>
  <c r="J561" i="49"/>
  <c r="F976" i="49"/>
  <c r="F563" i="49"/>
  <c r="H977" i="49"/>
  <c r="H564" i="49"/>
  <c r="J978" i="49"/>
  <c r="J565" i="49"/>
  <c r="F980" i="49"/>
  <c r="F567" i="49"/>
  <c r="H981" i="49"/>
  <c r="J982" i="49"/>
  <c r="F984" i="49"/>
  <c r="G952" i="49"/>
  <c r="G539" i="49"/>
  <c r="I953" i="49"/>
  <c r="I540" i="49"/>
  <c r="K954" i="49"/>
  <c r="K541" i="49"/>
  <c r="G956" i="49"/>
  <c r="G543" i="49"/>
  <c r="I957" i="49"/>
  <c r="I544" i="49"/>
  <c r="K958" i="49"/>
  <c r="K545" i="49"/>
  <c r="G960" i="49"/>
  <c r="G547" i="49"/>
  <c r="I961" i="49"/>
  <c r="I548" i="49"/>
  <c r="K962" i="49"/>
  <c r="K549" i="49"/>
  <c r="G964" i="49"/>
  <c r="G551" i="49"/>
  <c r="I965" i="49"/>
  <c r="I552" i="49"/>
  <c r="K966" i="49"/>
  <c r="K553" i="49"/>
  <c r="G968" i="49"/>
  <c r="G555" i="49"/>
  <c r="I969" i="49"/>
  <c r="I556" i="49"/>
  <c r="K970" i="49"/>
  <c r="K557" i="49"/>
  <c r="G972" i="49"/>
  <c r="G559" i="49"/>
  <c r="I973" i="49"/>
  <c r="I560" i="49"/>
  <c r="K974" i="49"/>
  <c r="K561" i="49"/>
  <c r="G976" i="49"/>
  <c r="G563" i="49"/>
  <c r="I977" i="49"/>
  <c r="I564" i="49"/>
  <c r="K978" i="49"/>
  <c r="K565" i="49"/>
  <c r="G980" i="49"/>
  <c r="G567" i="49"/>
  <c r="I981" i="49"/>
  <c r="K982" i="49"/>
  <c r="G984" i="49"/>
  <c r="H952" i="49"/>
  <c r="H539" i="49"/>
  <c r="J953" i="49"/>
  <c r="J540" i="49"/>
  <c r="F955" i="49"/>
  <c r="F542" i="49"/>
  <c r="H956" i="49"/>
  <c r="H543" i="49"/>
  <c r="J957" i="49"/>
  <c r="J544" i="49"/>
  <c r="F959" i="49"/>
  <c r="F546" i="49"/>
  <c r="H960" i="49"/>
  <c r="H547" i="49"/>
  <c r="J961" i="49"/>
  <c r="J548" i="49"/>
  <c r="F963" i="49"/>
  <c r="F550" i="49"/>
  <c r="H964" i="49"/>
  <c r="H551" i="49"/>
  <c r="J965" i="49"/>
  <c r="J552" i="49"/>
  <c r="F967" i="49"/>
  <c r="F554" i="49"/>
  <c r="H968" i="49"/>
  <c r="H555" i="49"/>
  <c r="J969" i="49"/>
  <c r="J556" i="49"/>
  <c r="F971" i="49"/>
  <c r="F558" i="49"/>
  <c r="H972" i="49"/>
  <c r="H559" i="49"/>
  <c r="J973" i="49"/>
  <c r="J560" i="49"/>
  <c r="F975" i="49"/>
  <c r="F562" i="49"/>
  <c r="H976" i="49"/>
  <c r="H563" i="49"/>
  <c r="J977" i="49"/>
  <c r="J564" i="49"/>
  <c r="F979" i="49"/>
  <c r="F566" i="49"/>
  <c r="H980" i="49"/>
  <c r="H567" i="49"/>
  <c r="J981" i="49"/>
  <c r="F983" i="49"/>
  <c r="H984" i="49"/>
  <c r="I952" i="49"/>
  <c r="I539" i="49"/>
  <c r="K953" i="49"/>
  <c r="K540" i="49"/>
  <c r="G955" i="49"/>
  <c r="G542" i="49"/>
  <c r="I956" i="49"/>
  <c r="I543" i="49"/>
  <c r="K957" i="49"/>
  <c r="K544" i="49"/>
  <c r="G959" i="49"/>
  <c r="G546" i="49"/>
  <c r="I960" i="49"/>
  <c r="I547" i="49"/>
  <c r="K961" i="49"/>
  <c r="K548" i="49"/>
  <c r="G963" i="49"/>
  <c r="G550" i="49"/>
  <c r="I964" i="49"/>
  <c r="I551" i="49"/>
  <c r="K965" i="49"/>
  <c r="K552" i="49"/>
  <c r="G967" i="49"/>
  <c r="G554" i="49"/>
  <c r="I968" i="49"/>
  <c r="I555" i="49"/>
  <c r="K969" i="49"/>
  <c r="K556" i="49"/>
  <c r="G971" i="49"/>
  <c r="G558" i="49"/>
  <c r="I972" i="49"/>
  <c r="I559" i="49"/>
  <c r="K973" i="49"/>
  <c r="K560" i="49"/>
  <c r="G975" i="49"/>
  <c r="G562" i="49"/>
  <c r="I976" i="49"/>
  <c r="I563" i="49"/>
  <c r="K977" i="49"/>
  <c r="K564" i="49"/>
  <c r="G979" i="49"/>
  <c r="G566" i="49"/>
  <c r="I980" i="49"/>
  <c r="I567" i="49"/>
  <c r="K981" i="49"/>
  <c r="G983" i="49"/>
  <c r="I984" i="49"/>
  <c r="I841" i="49"/>
  <c r="I505" i="49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C559" i="49"/>
  <c r="C959" i="49"/>
  <c r="K806" i="49"/>
  <c r="K496" i="49"/>
  <c r="V39" i="25"/>
  <c r="C8" i="55"/>
  <c r="Z102" i="106" s="1"/>
  <c r="AB102" i="106" s="1"/>
  <c r="E26" i="41"/>
  <c r="Q329" i="49" s="1"/>
  <c r="P329" i="49" s="1"/>
  <c r="D48" i="116"/>
  <c r="J915" i="49"/>
  <c r="I64" i="106"/>
  <c r="F396" i="49"/>
  <c r="I446" i="49"/>
  <c r="H917" i="49"/>
  <c r="H64" i="106"/>
  <c r="H828" i="49"/>
  <c r="I362" i="49"/>
  <c r="I853" i="49"/>
  <c r="F826" i="49"/>
  <c r="K367" i="49"/>
  <c r="G919" i="49"/>
  <c r="K512" i="49"/>
  <c r="G435" i="49"/>
  <c r="C825" i="49"/>
  <c r="I350" i="49"/>
  <c r="H820" i="49"/>
  <c r="I928" i="49"/>
  <c r="K923" i="49"/>
  <c r="J33" i="55"/>
  <c r="BZ336" i="106" s="1"/>
  <c r="C132" i="111" s="1"/>
  <c r="Q1444" i="49" s="1"/>
  <c r="P1444" i="49" s="1"/>
  <c r="G427" i="49"/>
  <c r="K383" i="49"/>
  <c r="I857" i="49"/>
  <c r="I420" i="49"/>
  <c r="K379" i="49"/>
  <c r="G508" i="49"/>
  <c r="I503" i="49"/>
  <c r="F902" i="49"/>
  <c r="F487" i="49"/>
  <c r="H435" i="49"/>
  <c r="H929" i="49"/>
  <c r="D248" i="71"/>
  <c r="D252" i="71"/>
  <c r="E252" i="71" s="1"/>
  <c r="D276" i="71"/>
  <c r="E276" i="71" s="1"/>
  <c r="D284" i="71"/>
  <c r="E284" i="71" s="1"/>
  <c r="C956" i="49"/>
  <c r="D249" i="71"/>
  <c r="D281" i="71"/>
  <c r="E281" i="71" s="1"/>
  <c r="D285" i="71"/>
  <c r="E285" i="71" s="1"/>
  <c r="C555" i="49"/>
  <c r="C551" i="49"/>
  <c r="C547" i="49"/>
  <c r="G860" i="49"/>
  <c r="G425" i="49"/>
  <c r="J385" i="49"/>
  <c r="J843" i="49"/>
  <c r="I436" i="49"/>
  <c r="I831" i="49"/>
  <c r="J388" i="49"/>
  <c r="H492" i="49"/>
  <c r="F517" i="49"/>
  <c r="K490" i="49"/>
  <c r="D250" i="71"/>
  <c r="D286" i="71"/>
  <c r="E286" i="71" s="1"/>
  <c r="C563" i="49"/>
  <c r="G413" i="49"/>
  <c r="F440" i="49"/>
  <c r="J754" i="49"/>
  <c r="J440" i="49"/>
  <c r="C807" i="49"/>
  <c r="I797" i="49"/>
  <c r="F935" i="49"/>
  <c r="I815" i="49"/>
  <c r="J825" i="49"/>
  <c r="H522" i="49"/>
  <c r="J900" i="49"/>
  <c r="H517" i="49"/>
  <c r="C419" i="49"/>
  <c r="F122" i="108"/>
  <c r="F155" i="108" s="1"/>
  <c r="Z135" i="107"/>
  <c r="L49" i="108"/>
  <c r="M49" i="108" s="1"/>
  <c r="H360" i="49"/>
  <c r="K822" i="49"/>
  <c r="F508" i="49"/>
  <c r="DO304" i="109"/>
  <c r="C3" i="110"/>
  <c r="C32" i="110" s="1"/>
  <c r="L47" i="108"/>
  <c r="F400" i="49"/>
  <c r="I791" i="49"/>
  <c r="H397" i="49"/>
  <c r="K371" i="49"/>
  <c r="G839" i="49"/>
  <c r="I445" i="49"/>
  <c r="K515" i="49"/>
  <c r="C830" i="49"/>
  <c r="D247" i="71"/>
  <c r="Z29" i="106"/>
  <c r="Z33" i="106"/>
  <c r="Z37" i="106"/>
  <c r="G12" i="79"/>
  <c r="J764" i="49"/>
  <c r="J522" i="49"/>
  <c r="E92" i="108"/>
  <c r="J446" i="49"/>
  <c r="I812" i="49"/>
  <c r="J851" i="49"/>
  <c r="F761" i="49"/>
  <c r="H804" i="49"/>
  <c r="F448" i="49"/>
  <c r="H510" i="49"/>
  <c r="H486" i="49"/>
  <c r="F925" i="49"/>
  <c r="J511" i="49"/>
  <c r="F485" i="49"/>
  <c r="J510" i="49"/>
  <c r="F285" i="71"/>
  <c r="G285" i="71" s="1"/>
  <c r="E123" i="108"/>
  <c r="E156" i="108" s="1"/>
  <c r="G805" i="49"/>
  <c r="Q263" i="67"/>
  <c r="F850" i="49"/>
  <c r="J428" i="49"/>
  <c r="H349" i="49"/>
  <c r="I824" i="49"/>
  <c r="G812" i="49"/>
  <c r="F839" i="49"/>
  <c r="G817" i="49"/>
  <c r="H933" i="49"/>
  <c r="H911" i="49"/>
  <c r="H505" i="49"/>
  <c r="F922" i="49"/>
  <c r="F286" i="71"/>
  <c r="G286" i="71" s="1"/>
  <c r="F61" i="108"/>
  <c r="Z32" i="106"/>
  <c r="Z36" i="106"/>
  <c r="K348" i="49"/>
  <c r="K761" i="49"/>
  <c r="I768" i="49"/>
  <c r="I355" i="49"/>
  <c r="F807" i="49"/>
  <c r="F394" i="49"/>
  <c r="F818" i="49"/>
  <c r="F405" i="49"/>
  <c r="J818" i="49"/>
  <c r="J405" i="49"/>
  <c r="I832" i="49"/>
  <c r="I419" i="49"/>
  <c r="K420" i="49"/>
  <c r="K833" i="49"/>
  <c r="I431" i="49"/>
  <c r="I844" i="49"/>
  <c r="I854" i="49"/>
  <c r="I441" i="49"/>
  <c r="K493" i="49"/>
  <c r="K906" i="49"/>
  <c r="G908" i="49"/>
  <c r="G495" i="49"/>
  <c r="K497" i="49"/>
  <c r="K910" i="49"/>
  <c r="K499" i="49"/>
  <c r="K912" i="49"/>
  <c r="I915" i="49"/>
  <c r="I502" i="49"/>
  <c r="I923" i="49"/>
  <c r="I510" i="49"/>
  <c r="B3" i="7"/>
  <c r="R23" i="79" s="1"/>
  <c r="R35" i="79" s="1"/>
  <c r="B2" i="52"/>
  <c r="AD114" i="106"/>
  <c r="BV340" i="106"/>
  <c r="J53" i="109" s="1"/>
  <c r="C36" i="56"/>
  <c r="E54" i="25" s="1"/>
  <c r="E53" i="25" s="1"/>
  <c r="E52" i="25" s="1"/>
  <c r="K436" i="49"/>
  <c r="BV331" i="106"/>
  <c r="C109" i="111"/>
  <c r="Q1423" i="49" s="1"/>
  <c r="P1423" i="49" s="1"/>
  <c r="H94" i="64"/>
  <c r="C73" i="71"/>
  <c r="D19" i="13"/>
  <c r="I63" i="106" s="1"/>
  <c r="I62" i="106"/>
  <c r="F112" i="71"/>
  <c r="Q1181" i="49"/>
  <c r="P1181" i="49" s="1"/>
  <c r="D151" i="71"/>
  <c r="Q1180" i="49" s="1"/>
  <c r="P1180" i="49" s="1"/>
  <c r="G412" i="49"/>
  <c r="G898" i="49"/>
  <c r="AZ208" i="107"/>
  <c r="AZ216" i="107"/>
  <c r="K861" i="49"/>
  <c r="J361" i="49"/>
  <c r="F788" i="49"/>
  <c r="J844" i="49"/>
  <c r="G824" i="49"/>
  <c r="F927" i="49"/>
  <c r="J512" i="49"/>
  <c r="H58" i="106"/>
  <c r="J58" i="106" s="1"/>
  <c r="F256" i="71"/>
  <c r="F260" i="71"/>
  <c r="G260" i="71" s="1"/>
  <c r="F272" i="71"/>
  <c r="G272" i="71" s="1"/>
  <c r="H35" i="55"/>
  <c r="AH128" i="106" s="1"/>
  <c r="F258" i="71"/>
  <c r="G258" i="71" s="1"/>
  <c r="F278" i="71"/>
  <c r="G278" i="71" s="1"/>
  <c r="Z27" i="106"/>
  <c r="Z31" i="106"/>
  <c r="Z35" i="106"/>
  <c r="F755" i="49"/>
  <c r="H372" i="49"/>
  <c r="I401" i="49"/>
  <c r="H367" i="49"/>
  <c r="H782" i="49"/>
  <c r="H853" i="49"/>
  <c r="F520" i="49"/>
  <c r="F500" i="49"/>
  <c r="J518" i="49"/>
  <c r="J901" i="49"/>
  <c r="D270" i="71"/>
  <c r="E270" i="71" s="1"/>
  <c r="F251" i="71"/>
  <c r="F271" i="71"/>
  <c r="G271" i="71" s="1"/>
  <c r="AF107" i="109"/>
  <c r="G852" i="49"/>
  <c r="G836" i="49"/>
  <c r="F410" i="49"/>
  <c r="H807" i="49"/>
  <c r="F858" i="49"/>
  <c r="F423" i="49"/>
  <c r="J377" i="49"/>
  <c r="J425" i="49"/>
  <c r="G386" i="49"/>
  <c r="G390" i="49"/>
  <c r="I410" i="49"/>
  <c r="I448" i="49"/>
  <c r="I855" i="49"/>
  <c r="I424" i="49"/>
  <c r="I416" i="49"/>
  <c r="H816" i="49"/>
  <c r="F392" i="49"/>
  <c r="J414" i="49"/>
  <c r="J375" i="49"/>
  <c r="J447" i="49"/>
  <c r="I817" i="49"/>
  <c r="F359" i="49"/>
  <c r="H352" i="49"/>
  <c r="H426" i="49"/>
  <c r="F827" i="49"/>
  <c r="K389" i="49"/>
  <c r="G909" i="49"/>
  <c r="F931" i="49"/>
  <c r="F504" i="49"/>
  <c r="F492" i="49"/>
  <c r="I924" i="49"/>
  <c r="I910" i="49"/>
  <c r="H924" i="49"/>
  <c r="H499" i="49"/>
  <c r="K486" i="49"/>
  <c r="J516" i="49"/>
  <c r="J919" i="49"/>
  <c r="J494" i="49"/>
  <c r="K396" i="49"/>
  <c r="K809" i="49"/>
  <c r="K398" i="49"/>
  <c r="K811" i="49"/>
  <c r="F847" i="49"/>
  <c r="F434" i="49"/>
  <c r="O119" i="63"/>
  <c r="G437" i="49"/>
  <c r="G429" i="49"/>
  <c r="F815" i="49"/>
  <c r="G802" i="49"/>
  <c r="I352" i="49"/>
  <c r="F854" i="49"/>
  <c r="K803" i="49"/>
  <c r="J420" i="49"/>
  <c r="F364" i="49"/>
  <c r="J780" i="49"/>
  <c r="F363" i="49"/>
  <c r="J835" i="49"/>
  <c r="F374" i="49"/>
  <c r="J357" i="49"/>
  <c r="I434" i="49"/>
  <c r="H401" i="49"/>
  <c r="H803" i="49"/>
  <c r="K375" i="49"/>
  <c r="G818" i="49"/>
  <c r="J363" i="49"/>
  <c r="J441" i="49"/>
  <c r="I811" i="49"/>
  <c r="J378" i="49"/>
  <c r="H444" i="49"/>
  <c r="H420" i="49"/>
  <c r="F343" i="49"/>
  <c r="F418" i="49"/>
  <c r="H376" i="49"/>
  <c r="G520" i="49"/>
  <c r="G484" i="49"/>
  <c r="F929" i="49"/>
  <c r="F490" i="49"/>
  <c r="I920" i="49"/>
  <c r="H519" i="49"/>
  <c r="H507" i="49"/>
  <c r="H491" i="49"/>
  <c r="K935" i="49"/>
  <c r="K915" i="49"/>
  <c r="K484" i="49"/>
  <c r="J927" i="49"/>
  <c r="J504" i="49"/>
  <c r="J905" i="49"/>
  <c r="H364" i="49"/>
  <c r="H777" i="49"/>
  <c r="F367" i="49"/>
  <c r="F780" i="49"/>
  <c r="F377" i="49"/>
  <c r="F790" i="49"/>
  <c r="H395" i="49"/>
  <c r="H808" i="49"/>
  <c r="K397" i="49"/>
  <c r="K810" i="49"/>
  <c r="H428" i="49"/>
  <c r="H841" i="49"/>
  <c r="F842" i="49"/>
  <c r="F429" i="49"/>
  <c r="J445" i="49"/>
  <c r="J858" i="49"/>
  <c r="F498" i="49"/>
  <c r="F911" i="49"/>
  <c r="J498" i="49"/>
  <c r="J911" i="49"/>
  <c r="F510" i="49"/>
  <c r="F923" i="49"/>
  <c r="H926" i="49"/>
  <c r="H513" i="49"/>
  <c r="Q687" i="49"/>
  <c r="P687" i="49" s="1"/>
  <c r="H54" i="106"/>
  <c r="U125" i="41"/>
  <c r="F860" i="49"/>
  <c r="F846" i="49"/>
  <c r="G403" i="49"/>
  <c r="J802" i="49"/>
  <c r="G814" i="49"/>
  <c r="F339" i="49"/>
  <c r="J792" i="49"/>
  <c r="J419" i="49"/>
  <c r="F369" i="49"/>
  <c r="G394" i="49"/>
  <c r="H438" i="49"/>
  <c r="J429" i="49"/>
  <c r="F760" i="49"/>
  <c r="F919" i="49"/>
  <c r="F494" i="49"/>
  <c r="H503" i="49"/>
  <c r="J913" i="49"/>
  <c r="I902" i="49"/>
  <c r="I489" i="49"/>
  <c r="G504" i="49"/>
  <c r="G917" i="49"/>
  <c r="K508" i="49"/>
  <c r="K921" i="49"/>
  <c r="K927" i="49"/>
  <c r="K514" i="49"/>
  <c r="G522" i="49"/>
  <c r="G935" i="49"/>
  <c r="I54" i="106"/>
  <c r="Q694" i="49"/>
  <c r="P694" i="49" s="1"/>
  <c r="Q698" i="49"/>
  <c r="P698" i="49" s="1"/>
  <c r="D271" i="71"/>
  <c r="E271" i="71" s="1"/>
  <c r="CG101" i="116"/>
  <c r="C837" i="49"/>
  <c r="F290" i="71"/>
  <c r="G290" i="71" s="1"/>
  <c r="D26" i="70"/>
  <c r="Q1285" i="49" s="1"/>
  <c r="P1285" i="49" s="1"/>
  <c r="D24" i="70"/>
  <c r="C44" i="108"/>
  <c r="E47" i="108"/>
  <c r="E60" i="108" s="1"/>
  <c r="D30" i="70"/>
  <c r="Q1289" i="49" s="1"/>
  <c r="P1289" i="49" s="1"/>
  <c r="D29" i="70"/>
  <c r="Q1288" i="49" s="1"/>
  <c r="P1288" i="49" s="1"/>
  <c r="D31" i="70"/>
  <c r="Q1290" i="49" s="1"/>
  <c r="P1290" i="49" s="1"/>
  <c r="D32" i="70"/>
  <c r="Q1291" i="49" s="1"/>
  <c r="P1291" i="49" s="1"/>
  <c r="D25" i="70"/>
  <c r="Q1284" i="49" s="1"/>
  <c r="P1284" i="49" s="1"/>
  <c r="D27" i="70"/>
  <c r="Q1286" i="49" s="1"/>
  <c r="P1286" i="49" s="1"/>
  <c r="H784" i="49"/>
  <c r="H371" i="49"/>
  <c r="C803" i="49"/>
  <c r="C390" i="49"/>
  <c r="G402" i="49"/>
  <c r="G815" i="49"/>
  <c r="F438" i="49"/>
  <c r="F851" i="49"/>
  <c r="H854" i="49"/>
  <c r="H441" i="49"/>
  <c r="F444" i="49"/>
  <c r="F857" i="49"/>
  <c r="H488" i="49"/>
  <c r="H901" i="49"/>
  <c r="J908" i="49"/>
  <c r="J495" i="49"/>
  <c r="F503" i="49"/>
  <c r="F916" i="49"/>
  <c r="F920" i="49"/>
  <c r="F507" i="49"/>
  <c r="J509" i="49"/>
  <c r="J922" i="49"/>
  <c r="F926" i="49"/>
  <c r="F513" i="49"/>
  <c r="J519" i="49"/>
  <c r="J932" i="49"/>
  <c r="I407" i="49"/>
  <c r="J808" i="49"/>
  <c r="G798" i="49"/>
  <c r="I380" i="49"/>
  <c r="J448" i="49"/>
  <c r="J426" i="49"/>
  <c r="J831" i="49"/>
  <c r="I822" i="49"/>
  <c r="I803" i="49"/>
  <c r="F370" i="49"/>
  <c r="H359" i="49"/>
  <c r="F808" i="49"/>
  <c r="H792" i="49"/>
  <c r="F845" i="49"/>
  <c r="F837" i="49"/>
  <c r="K817" i="49"/>
  <c r="H375" i="49"/>
  <c r="G382" i="49"/>
  <c r="H858" i="49"/>
  <c r="H425" i="49"/>
  <c r="G396" i="49"/>
  <c r="H927" i="49"/>
  <c r="H921" i="49"/>
  <c r="H496" i="49"/>
  <c r="H903" i="49"/>
  <c r="J507" i="49"/>
  <c r="F928" i="49"/>
  <c r="F918" i="49"/>
  <c r="I363" i="49"/>
  <c r="I776" i="49"/>
  <c r="J793" i="49"/>
  <c r="J380" i="49"/>
  <c r="I435" i="49"/>
  <c r="I848" i="49"/>
  <c r="K487" i="49"/>
  <c r="K900" i="49"/>
  <c r="K503" i="49"/>
  <c r="K916" i="49"/>
  <c r="I520" i="49"/>
  <c r="I933" i="49"/>
  <c r="F380" i="49"/>
  <c r="J442" i="49"/>
  <c r="J436" i="49"/>
  <c r="J424" i="49"/>
  <c r="J416" i="49"/>
  <c r="I816" i="49"/>
  <c r="C380" i="49"/>
  <c r="F356" i="49"/>
  <c r="F381" i="49"/>
  <c r="J360" i="49"/>
  <c r="J434" i="49"/>
  <c r="C415" i="49"/>
  <c r="I405" i="49"/>
  <c r="I810" i="49"/>
  <c r="F387" i="49"/>
  <c r="F358" i="49"/>
  <c r="H377" i="49"/>
  <c r="H357" i="49"/>
  <c r="K382" i="49"/>
  <c r="H766" i="49"/>
  <c r="K402" i="49"/>
  <c r="J804" i="49"/>
  <c r="F446" i="49"/>
  <c r="F436" i="49"/>
  <c r="F843" i="49"/>
  <c r="F422" i="49"/>
  <c r="H827" i="49"/>
  <c r="K400" i="49"/>
  <c r="H760" i="49"/>
  <c r="H400" i="49"/>
  <c r="H832" i="49"/>
  <c r="K392" i="49"/>
  <c r="G400" i="49"/>
  <c r="H931" i="49"/>
  <c r="H502" i="49"/>
  <c r="H907" i="49"/>
  <c r="J926" i="49"/>
  <c r="J918" i="49"/>
  <c r="J485" i="49"/>
  <c r="F523" i="49"/>
  <c r="F924" i="49"/>
  <c r="F341" i="49"/>
  <c r="F754" i="49"/>
  <c r="H366" i="49"/>
  <c r="H779" i="49"/>
  <c r="C795" i="49"/>
  <c r="C382" i="49"/>
  <c r="F806" i="49"/>
  <c r="F393" i="49"/>
  <c r="K807" i="49"/>
  <c r="K394" i="49"/>
  <c r="F419" i="49"/>
  <c r="F832" i="49"/>
  <c r="J423" i="49"/>
  <c r="J836" i="49"/>
  <c r="H432" i="49"/>
  <c r="H845" i="49"/>
  <c r="F901" i="49"/>
  <c r="F488" i="49"/>
  <c r="J903" i="49"/>
  <c r="J490" i="49"/>
  <c r="M256" i="77"/>
  <c r="I256" i="77" s="1"/>
  <c r="J822" i="49"/>
  <c r="G344" i="49"/>
  <c r="F352" i="49"/>
  <c r="H361" i="49"/>
  <c r="F784" i="49"/>
  <c r="I798" i="49"/>
  <c r="J857" i="49"/>
  <c r="H796" i="49"/>
  <c r="H381" i="49"/>
  <c r="G409" i="49"/>
  <c r="I388" i="49"/>
  <c r="H345" i="49"/>
  <c r="J848" i="49"/>
  <c r="C388" i="49"/>
  <c r="F762" i="49"/>
  <c r="I826" i="49"/>
  <c r="H434" i="49"/>
  <c r="C413" i="49"/>
  <c r="G831" i="49"/>
  <c r="F802" i="49"/>
  <c r="F855" i="49"/>
  <c r="F841" i="49"/>
  <c r="F833" i="49"/>
  <c r="H412" i="49"/>
  <c r="I860" i="49"/>
  <c r="I423" i="49"/>
  <c r="G391" i="49"/>
  <c r="H437" i="49"/>
  <c r="G410" i="49"/>
  <c r="F431" i="49"/>
  <c r="K820" i="49"/>
  <c r="H925" i="49"/>
  <c r="H506" i="49"/>
  <c r="H913" i="49"/>
  <c r="K926" i="49"/>
  <c r="F497" i="49"/>
  <c r="J910" i="49"/>
  <c r="F501" i="49"/>
  <c r="F499" i="49"/>
  <c r="F519" i="49"/>
  <c r="F491" i="49"/>
  <c r="C839" i="49"/>
  <c r="F282" i="71"/>
  <c r="G282" i="71" s="1"/>
  <c r="D258" i="71"/>
  <c r="E258" i="71" s="1"/>
  <c r="H271" i="71"/>
  <c r="I271" i="71" s="1"/>
  <c r="H906" i="49"/>
  <c r="F270" i="71"/>
  <c r="G270" i="71" s="1"/>
  <c r="H258" i="71"/>
  <c r="D259" i="71"/>
  <c r="E259" i="71" s="1"/>
  <c r="E122" i="108"/>
  <c r="E155" i="108" s="1"/>
  <c r="AA90" i="109"/>
  <c r="CG98" i="116"/>
  <c r="C835" i="49"/>
  <c r="F259" i="71"/>
  <c r="G259" i="71" s="1"/>
  <c r="C88" i="71"/>
  <c r="Z139" i="108" s="1"/>
  <c r="H59" i="108"/>
  <c r="Z34" i="106"/>
  <c r="Z30" i="106"/>
  <c r="M210" i="77"/>
  <c r="I210" i="77" s="1"/>
  <c r="Q22" i="105"/>
  <c r="C71" i="71"/>
  <c r="C81" i="71" s="1"/>
  <c r="Z132" i="108" s="1"/>
  <c r="H136" i="25"/>
  <c r="H138" i="25" s="1"/>
  <c r="H139" i="25" s="1"/>
  <c r="Q79" i="67"/>
  <c r="Q413" i="67"/>
  <c r="Q357" i="67"/>
  <c r="Q933" i="67"/>
  <c r="Q152" i="67"/>
  <c r="Q630" i="67"/>
  <c r="Q539" i="67"/>
  <c r="Q368" i="67"/>
  <c r="N76" i="106"/>
  <c r="C37" i="56"/>
  <c r="N71" i="106"/>
  <c r="D136" i="25"/>
  <c r="D138" i="25" s="1"/>
  <c r="D139" i="25" s="1"/>
  <c r="Q854" i="67"/>
  <c r="Q286" i="67"/>
  <c r="Q395" i="67"/>
  <c r="Q344" i="67"/>
  <c r="Q473" i="67"/>
  <c r="Q405" i="67"/>
  <c r="Q530" i="67"/>
  <c r="Q257" i="67"/>
  <c r="Q31" i="67"/>
  <c r="Q578" i="67"/>
  <c r="Q788" i="67"/>
  <c r="Q754" i="67"/>
  <c r="Q836" i="67"/>
  <c r="Q705" i="67"/>
  <c r="Q995" i="67"/>
  <c r="Q991" i="67"/>
  <c r="Q853" i="67"/>
  <c r="Q855" i="67"/>
  <c r="Q795" i="67"/>
  <c r="Q831" i="67"/>
  <c r="Q915" i="67"/>
  <c r="Q553" i="67"/>
  <c r="Q981" i="67"/>
  <c r="Q613" i="67"/>
  <c r="Q483" i="67"/>
  <c r="Q382" i="67"/>
  <c r="AZ195" i="71"/>
  <c r="AU195" i="71"/>
  <c r="AS195" i="71"/>
  <c r="AW195" i="71"/>
  <c r="Q938" i="67"/>
  <c r="Q470" i="67"/>
  <c r="Q683" i="67"/>
  <c r="Q364" i="67"/>
  <c r="Q540" i="67"/>
  <c r="Q996" i="67"/>
  <c r="Q634" i="67"/>
  <c r="Q731" i="67"/>
  <c r="Q316" i="67"/>
  <c r="Q142" i="67"/>
  <c r="Q773" i="67"/>
  <c r="Q950" i="67"/>
  <c r="Q899" i="67"/>
  <c r="Q685" i="67"/>
  <c r="Q259" i="67"/>
  <c r="Q629" i="67"/>
  <c r="Q27" i="67"/>
  <c r="Q226" i="67"/>
  <c r="J65" i="25"/>
  <c r="G136" i="25"/>
  <c r="G138" i="25" s="1"/>
  <c r="G139" i="25" s="1"/>
  <c r="Q746" i="67"/>
  <c r="Q844" i="67"/>
  <c r="Q241" i="67"/>
  <c r="Q664" i="67"/>
  <c r="Q927" i="67"/>
  <c r="Q380" i="67"/>
  <c r="Q969" i="67"/>
  <c r="Q149" i="67"/>
  <c r="Q179" i="67"/>
  <c r="Q986" i="67"/>
  <c r="Q998" i="67"/>
  <c r="Q482" i="67"/>
  <c r="Q138" i="67"/>
  <c r="Q883" i="67"/>
  <c r="Q878" i="67"/>
  <c r="Q857" i="67"/>
  <c r="Q308" i="67"/>
  <c r="AH195" i="71"/>
  <c r="S195" i="71"/>
  <c r="AF195" i="71"/>
  <c r="B171" i="25"/>
  <c r="E171" i="25" s="1"/>
  <c r="F172" i="25"/>
  <c r="I14" i="55"/>
  <c r="V94" i="106" s="1"/>
  <c r="Z142" i="108"/>
  <c r="Q1260" i="49"/>
  <c r="P1260" i="49" s="1"/>
  <c r="C72" i="71"/>
  <c r="M50" i="107" s="1"/>
  <c r="N50" i="107" s="1"/>
  <c r="C60" i="71"/>
  <c r="P82" i="107" s="1"/>
  <c r="E136" i="25"/>
  <c r="E138" i="25" s="1"/>
  <c r="E139" i="25" s="1"/>
  <c r="C74" i="71"/>
  <c r="M52" i="107" s="1"/>
  <c r="N52" i="107" s="1"/>
  <c r="B66" i="25"/>
  <c r="B116" i="25"/>
  <c r="Q206" i="67"/>
  <c r="Q825" i="67"/>
  <c r="Q238" i="67"/>
  <c r="Q494" i="67"/>
  <c r="Q655" i="67"/>
  <c r="Q663" i="67"/>
  <c r="Q173" i="67"/>
  <c r="C5" i="67"/>
  <c r="R471" i="67" s="1"/>
  <c r="Q402" i="67"/>
  <c r="Q456" i="67"/>
  <c r="Q90" i="67"/>
  <c r="Q631" i="67"/>
  <c r="Q691" i="67"/>
  <c r="Q708" i="67"/>
  <c r="Q170" i="67"/>
  <c r="Q472" i="67"/>
  <c r="Q161" i="67"/>
  <c r="Q984" i="67"/>
  <c r="Q951" i="67"/>
  <c r="Q753" i="67"/>
  <c r="Q332" i="67"/>
  <c r="Q571" i="67"/>
  <c r="Q560" i="67"/>
  <c r="Q525" i="67"/>
  <c r="Q893" i="67"/>
  <c r="Q778" i="67"/>
  <c r="Q296" i="67"/>
  <c r="Q666" i="67"/>
  <c r="Q358" i="67"/>
  <c r="Q771" i="67"/>
  <c r="Q361" i="67"/>
  <c r="Q944" i="67"/>
  <c r="Q786" i="67"/>
  <c r="Q805" i="67"/>
  <c r="Q43" i="67"/>
  <c r="Q355" i="67"/>
  <c r="Q564" i="67"/>
  <c r="Q555" i="67"/>
  <c r="Q948" i="67"/>
  <c r="Q662" i="67"/>
  <c r="Q923" i="67"/>
  <c r="F341" i="77"/>
  <c r="C319" i="77"/>
  <c r="D319" i="77"/>
  <c r="D150" i="71"/>
  <c r="D152" i="71" s="1"/>
  <c r="Q1183" i="49" s="1"/>
  <c r="P1183" i="49" s="1"/>
  <c r="Q940" i="67"/>
  <c r="Q625" i="67"/>
  <c r="Q863" i="67"/>
  <c r="Q575" i="67"/>
  <c r="Q471" i="67"/>
  <c r="Q670" i="67"/>
  <c r="Q425" i="67"/>
  <c r="Q211" i="67"/>
  <c r="Q333" i="67"/>
  <c r="Q116" i="67"/>
  <c r="Q61" i="67"/>
  <c r="Q652" i="67"/>
  <c r="Q875" i="67"/>
  <c r="M59" i="107"/>
  <c r="M61" i="107"/>
  <c r="N61" i="107" s="1"/>
  <c r="Q58" i="67"/>
  <c r="C86" i="71"/>
  <c r="M58" i="107" s="1"/>
  <c r="N58" i="107" s="1"/>
  <c r="Q21" i="105"/>
  <c r="U80" i="41"/>
  <c r="J34" i="55"/>
  <c r="BZ331" i="106" s="1"/>
  <c r="BW331" i="106" s="1"/>
  <c r="M38" i="77"/>
  <c r="K38" i="77" s="1"/>
  <c r="M187" i="77"/>
  <c r="K187" i="77" s="1"/>
  <c r="M185" i="77"/>
  <c r="I185" i="77" s="1"/>
  <c r="F327" i="77"/>
  <c r="Q1256" i="49"/>
  <c r="P1256" i="49" s="1"/>
  <c r="Q1258" i="49"/>
  <c r="P1258" i="49" s="1"/>
  <c r="C40" i="25"/>
  <c r="E53" i="71"/>
  <c r="CG103" i="116"/>
  <c r="CG100" i="116"/>
  <c r="CG94" i="116"/>
  <c r="M243" i="77"/>
  <c r="J243" i="77" s="1"/>
  <c r="M192" i="77"/>
  <c r="K192" i="77" s="1"/>
  <c r="F50" i="71"/>
  <c r="CG104" i="116"/>
  <c r="CG96" i="116"/>
  <c r="AT195" i="71"/>
  <c r="M69" i="107"/>
  <c r="N70" i="107" s="1"/>
  <c r="CG99" i="116"/>
  <c r="CG93" i="116"/>
  <c r="C25" i="111"/>
  <c r="Q1350" i="49" s="1"/>
  <c r="P1350" i="49" s="1"/>
  <c r="Q1153" i="49"/>
  <c r="P1153" i="49" s="1"/>
  <c r="T651" i="67"/>
  <c r="Q651" i="67"/>
  <c r="T653" i="67"/>
  <c r="Q653" i="67"/>
  <c r="T654" i="67"/>
  <c r="Q654" i="67"/>
  <c r="T661" i="67"/>
  <c r="Q661" i="67"/>
  <c r="T872" i="67"/>
  <c r="Q872" i="67"/>
  <c r="T873" i="67"/>
  <c r="Q873" i="67"/>
  <c r="Q688" i="49"/>
  <c r="P688" i="49" s="1"/>
  <c r="H55" i="106"/>
  <c r="M231" i="77"/>
  <c r="K231" i="77" s="1"/>
  <c r="I341" i="77"/>
  <c r="C21" i="107"/>
  <c r="Q987" i="67"/>
  <c r="Q1002" i="67"/>
  <c r="Q918" i="67"/>
  <c r="Q834" i="67"/>
  <c r="Q726" i="67"/>
  <c r="Q642" i="67"/>
  <c r="Q554" i="67"/>
  <c r="Q997" i="67"/>
  <c r="Q909" i="67"/>
  <c r="Q928" i="67"/>
  <c r="Q901" i="67"/>
  <c r="Q768" i="67"/>
  <c r="Q656" i="67"/>
  <c r="Q512" i="67"/>
  <c r="Q369" i="67"/>
  <c r="Q197" i="67"/>
  <c r="Q735" i="67"/>
  <c r="Q505" i="67"/>
  <c r="Q320" i="67"/>
  <c r="Q108" i="67"/>
  <c r="Q611" i="67"/>
  <c r="Q271" i="67"/>
  <c r="Q769" i="67"/>
  <c r="Q487" i="67"/>
  <c r="Q118" i="67"/>
  <c r="Q82" i="67"/>
  <c r="Q966" i="67"/>
  <c r="Q626" i="67"/>
  <c r="Q976" i="67"/>
  <c r="Q747" i="67"/>
  <c r="Q169" i="67"/>
  <c r="Q252" i="67"/>
  <c r="Q954" i="67"/>
  <c r="Q722" i="67"/>
  <c r="Q614" i="67"/>
  <c r="Q506" i="67"/>
  <c r="Q925" i="67"/>
  <c r="Q924" i="67"/>
  <c r="Q861" i="67"/>
  <c r="Q677" i="67"/>
  <c r="Q496" i="67"/>
  <c r="Q321" i="67"/>
  <c r="Q851" i="67"/>
  <c r="Q500" i="67"/>
  <c r="Q272" i="67"/>
  <c r="Q659" i="67"/>
  <c r="Q351" i="67"/>
  <c r="Q139" i="67"/>
  <c r="Q593" i="67"/>
  <c r="Q314" i="67"/>
  <c r="Q102" i="67"/>
  <c r="Q78" i="67"/>
  <c r="Q946" i="67"/>
  <c r="Q602" i="67"/>
  <c r="Q932" i="67"/>
  <c r="Q688" i="67"/>
  <c r="Q129" i="67"/>
  <c r="Q515" i="67"/>
  <c r="Q978" i="67"/>
  <c r="Q955" i="67"/>
  <c r="Q886" i="67"/>
  <c r="Q738" i="67"/>
  <c r="Q610" i="67"/>
  <c r="Q985" i="67"/>
  <c r="Q916" i="67"/>
  <c r="Q811" i="67"/>
  <c r="Q449" i="67"/>
  <c r="Q761" i="67"/>
  <c r="Q256" i="67"/>
  <c r="Q335" i="67"/>
  <c r="Q513" i="67"/>
  <c r="Q49" i="67"/>
  <c r="Q730" i="67"/>
  <c r="Q213" i="67"/>
  <c r="Q573" i="67"/>
  <c r="Q620" i="67"/>
  <c r="Q122" i="67"/>
  <c r="Q528" i="67"/>
  <c r="Q273" i="67"/>
  <c r="Q804" i="67"/>
  <c r="Q521" i="67"/>
  <c r="Q248" i="67"/>
  <c r="Q739" i="67"/>
  <c r="Q431" i="67"/>
  <c r="Q175" i="67"/>
  <c r="Q700" i="67"/>
  <c r="Q410" i="67"/>
  <c r="Q85" i="67"/>
  <c r="Q70" i="67"/>
  <c r="Q919" i="67"/>
  <c r="Q814" i="67"/>
  <c r="Q638" i="67"/>
  <c r="Q462" i="67"/>
  <c r="Q920" i="67"/>
  <c r="Q800" i="67"/>
  <c r="Q587" i="67"/>
  <c r="Q353" i="67"/>
  <c r="Q97" i="67"/>
  <c r="Q596" i="67"/>
  <c r="Q264" i="67"/>
  <c r="Q760" i="67"/>
  <c r="Q403" i="67"/>
  <c r="Q127" i="67"/>
  <c r="Q604" i="67"/>
  <c r="Q342" i="67"/>
  <c r="Q81" i="67"/>
  <c r="Q66" i="67"/>
  <c r="Q301" i="67"/>
  <c r="Q109" i="67"/>
  <c r="Q665" i="67"/>
  <c r="Q436" i="67"/>
  <c r="Q244" i="67"/>
  <c r="Q881" i="67"/>
  <c r="Q648" i="67"/>
  <c r="Q391" i="67"/>
  <c r="Q231" i="67"/>
  <c r="Q801" i="67"/>
  <c r="Q545" i="67"/>
  <c r="Q370" i="67"/>
  <c r="Q194" i="67"/>
  <c r="Q80" i="67"/>
  <c r="R17" i="79"/>
  <c r="R19" i="79"/>
  <c r="T657" i="67"/>
  <c r="Q657" i="67"/>
  <c r="T658" i="67"/>
  <c r="Q658" i="67"/>
  <c r="T660" i="67"/>
  <c r="Q660" i="67"/>
  <c r="T867" i="67"/>
  <c r="Q867" i="67"/>
  <c r="T868" i="67"/>
  <c r="Q868" i="67"/>
  <c r="T876" i="67"/>
  <c r="Q876" i="67"/>
  <c r="T880" i="67"/>
  <c r="Q880" i="67"/>
  <c r="Q1524" i="67"/>
  <c r="Q1789" i="67"/>
  <c r="Q2165" i="67"/>
  <c r="Q2017" i="67"/>
  <c r="Q1447" i="67"/>
  <c r="Q1887" i="67"/>
  <c r="Q2380" i="67"/>
  <c r="Q2330" i="67"/>
  <c r="Q1772" i="67"/>
  <c r="Q1630" i="67"/>
  <c r="Q2095" i="67"/>
  <c r="Q2128" i="67"/>
  <c r="Q2110" i="67"/>
  <c r="Q1109" i="67"/>
  <c r="Q1010" i="67"/>
  <c r="Q1301" i="67"/>
  <c r="Q2393" i="67"/>
  <c r="Q2432" i="67"/>
  <c r="Q1087" i="67"/>
  <c r="Q2290" i="67"/>
  <c r="Q1211" i="67"/>
  <c r="Q2158" i="67"/>
  <c r="Q1337" i="67"/>
  <c r="Q1177" i="67"/>
  <c r="Q1041" i="67"/>
  <c r="Q1253" i="67"/>
  <c r="Q2438" i="67"/>
  <c r="Q1198" i="67"/>
  <c r="Q1356" i="67"/>
  <c r="Q1238" i="67"/>
  <c r="Q2350" i="67"/>
  <c r="Q1375" i="67"/>
  <c r="Q1014" i="67"/>
  <c r="Q2097" i="67"/>
  <c r="Q2455" i="67"/>
  <c r="Q1107" i="67"/>
  <c r="Q1282" i="67"/>
  <c r="Q2386" i="67"/>
  <c r="Q1123" i="67"/>
  <c r="Q1219" i="67"/>
  <c r="Q1217" i="67"/>
  <c r="Q1112" i="67"/>
  <c r="Q2049" i="67"/>
  <c r="Q2371" i="67"/>
  <c r="Q1252" i="67"/>
  <c r="Q1288" i="67"/>
  <c r="Q1426" i="67"/>
  <c r="Q1511" i="67"/>
  <c r="Q1570" i="67"/>
  <c r="Q1796" i="67"/>
  <c r="Q2392" i="67"/>
  <c r="Q1848" i="67"/>
  <c r="Q2021" i="67"/>
  <c r="Q2037" i="67"/>
  <c r="Q1458" i="67"/>
  <c r="Q1781" i="67"/>
  <c r="Q1891" i="67"/>
  <c r="Q2216" i="67"/>
  <c r="Q2378" i="67"/>
  <c r="Q2305" i="67"/>
  <c r="Q1196" i="67"/>
  <c r="Q1190" i="67"/>
  <c r="Q2345" i="67"/>
  <c r="Q1074" i="67"/>
  <c r="Q1189" i="67"/>
  <c r="Q1111" i="67"/>
  <c r="Q1013" i="67"/>
  <c r="Q1367" i="67"/>
  <c r="Q1231" i="67"/>
  <c r="Q1201" i="67"/>
  <c r="Q2315" i="67"/>
  <c r="Q1113" i="67"/>
  <c r="Q2073" i="67"/>
  <c r="Q1030" i="67"/>
  <c r="Q1165" i="67"/>
  <c r="Q1346" i="67"/>
  <c r="Q1347" i="67"/>
  <c r="Q1033" i="67"/>
  <c r="Q1328" i="67"/>
  <c r="Q1118" i="67"/>
  <c r="Q2228" i="67"/>
  <c r="Q2471" i="67"/>
  <c r="Q1161" i="67"/>
  <c r="Q1979" i="67"/>
  <c r="Q2474" i="67"/>
  <c r="Q1154" i="67"/>
  <c r="Q1234" i="67"/>
  <c r="Q2145" i="67"/>
  <c r="Q1263" i="67"/>
  <c r="Q2313" i="67"/>
  <c r="Q2457" i="67"/>
  <c r="Q1296" i="67"/>
  <c r="Q1339" i="67"/>
  <c r="Q1448" i="67"/>
  <c r="Q1792" i="67"/>
  <c r="Q1797" i="67"/>
  <c r="Q2217" i="67"/>
  <c r="Q1863" i="67"/>
  <c r="Q2130" i="67"/>
  <c r="Q2427" i="67"/>
  <c r="Q2318" i="67"/>
  <c r="Q1995" i="67"/>
  <c r="Q1200" i="67"/>
  <c r="Q1333" i="67"/>
  <c r="Q1022" i="67"/>
  <c r="Q1141" i="67"/>
  <c r="Q1062" i="67"/>
  <c r="Q2302" i="67"/>
  <c r="Q1227" i="67"/>
  <c r="Q1150" i="67"/>
  <c r="Q1008" i="67"/>
  <c r="Q2264" i="67"/>
  <c r="Q2297" i="67"/>
  <c r="Q2409" i="67"/>
  <c r="Q1255" i="67"/>
  <c r="Q1307" i="67"/>
  <c r="Q1671" i="67"/>
  <c r="Q1921" i="67"/>
  <c r="Q2000" i="67"/>
  <c r="Q2196" i="67"/>
  <c r="Q1938" i="67"/>
  <c r="Q2198" i="67"/>
  <c r="Q1082" i="67"/>
  <c r="Q1244" i="67"/>
  <c r="Q1120" i="67"/>
  <c r="Q2186" i="67"/>
  <c r="Q1157" i="67"/>
  <c r="Q1070" i="67"/>
  <c r="Q1220" i="67"/>
  <c r="Q1167" i="67"/>
  <c r="Q1583" i="67"/>
  <c r="Q1907" i="67"/>
  <c r="Q1468" i="67"/>
  <c r="Q2178" i="67"/>
  <c r="Q1272" i="67"/>
  <c r="Q1178" i="67"/>
  <c r="Q2419" i="67"/>
  <c r="Q1232" i="67"/>
  <c r="Q1360" i="67"/>
  <c r="Q2025" i="67"/>
  <c r="Q1176" i="67"/>
  <c r="Q1083" i="67"/>
  <c r="Q1096" i="67"/>
  <c r="Q2473" i="67"/>
  <c r="Q1128" i="67"/>
  <c r="Q1788" i="67"/>
  <c r="Q2174" i="67"/>
  <c r="Q1961" i="67"/>
  <c r="Q2243" i="67"/>
  <c r="Q2065" i="67"/>
  <c r="Q2449" i="67"/>
  <c r="Q2257" i="67"/>
  <c r="Q1132" i="67"/>
  <c r="Q2291" i="67"/>
  <c r="Q2406" i="67"/>
  <c r="Q2343" i="67"/>
  <c r="Q1306" i="67"/>
  <c r="Q1336" i="67"/>
  <c r="Q1364" i="67"/>
  <c r="Q1612" i="67"/>
  <c r="Q1643" i="67"/>
  <c r="Q2240" i="67"/>
  <c r="Q2487" i="67"/>
  <c r="Q1327" i="67"/>
  <c r="Q1208" i="67"/>
  <c r="Q1313" i="67"/>
  <c r="O120" i="63"/>
  <c r="Q42" i="67"/>
  <c r="Q23" i="67"/>
  <c r="Q87" i="67"/>
  <c r="Q13" i="67"/>
  <c r="Q77" i="67"/>
  <c r="Q146" i="67"/>
  <c r="Q210" i="67"/>
  <c r="Q274" i="67"/>
  <c r="Q354" i="67"/>
  <c r="Q418" i="67"/>
  <c r="Q481" i="67"/>
  <c r="Q567" i="67"/>
  <c r="Q737" i="67"/>
  <c r="Q823" i="67"/>
  <c r="Q119" i="67"/>
  <c r="Q215" i="67"/>
  <c r="Q279" i="67"/>
  <c r="Q343" i="67"/>
  <c r="Q407" i="67"/>
  <c r="Q477" i="67"/>
  <c r="Q584" i="67"/>
  <c r="Q669" i="67"/>
  <c r="Q755" i="67"/>
  <c r="Q849" i="67"/>
  <c r="Q132" i="67"/>
  <c r="Q196" i="67"/>
  <c r="Q260" i="67"/>
  <c r="Q324" i="67"/>
  <c r="Q388" i="67"/>
  <c r="Q452" i="67"/>
  <c r="Q537" i="67"/>
  <c r="Q644" i="67"/>
  <c r="Q729" i="67"/>
  <c r="Q815" i="67"/>
  <c r="Q125" i="67"/>
  <c r="Q189" i="67"/>
  <c r="Q253" i="67"/>
  <c r="Q317" i="67"/>
  <c r="Q381" i="67"/>
  <c r="Q46" i="67"/>
  <c r="Q47" i="67"/>
  <c r="Q17" i="67"/>
  <c r="Q106" i="67"/>
  <c r="Q190" i="67"/>
  <c r="Q278" i="67"/>
  <c r="Q362" i="67"/>
  <c r="Q465" i="67"/>
  <c r="Q577" i="67"/>
  <c r="Q689" i="67"/>
  <c r="Q839" i="67"/>
  <c r="Q147" i="67"/>
  <c r="Q255" i="67"/>
  <c r="Q339" i="67"/>
  <c r="Q447" i="67"/>
  <c r="Q557" i="67"/>
  <c r="Q701" i="67"/>
  <c r="Q897" i="67"/>
  <c r="Q176" i="67"/>
  <c r="Q284" i="67"/>
  <c r="Q392" i="67"/>
  <c r="Q484" i="67"/>
  <c r="Q628" i="67"/>
  <c r="Q740" i="67"/>
  <c r="Q181" i="67"/>
  <c r="Q289" i="67"/>
  <c r="Q373" i="67"/>
  <c r="Q441" i="67"/>
  <c r="Q523" i="67"/>
  <c r="Q608" i="67"/>
  <c r="Q693" i="67"/>
  <c r="Q779" i="67"/>
  <c r="Q885" i="67"/>
  <c r="Q936" i="67"/>
  <c r="Q1000" i="67"/>
  <c r="Q961" i="67"/>
  <c r="Q478" i="67"/>
  <c r="Q558" i="67"/>
  <c r="Q622" i="67"/>
  <c r="Q686" i="67"/>
  <c r="Q766" i="67"/>
  <c r="Q830" i="67"/>
  <c r="Q894" i="67"/>
  <c r="Q974" i="67"/>
  <c r="Q935" i="67"/>
  <c r="Q999" i="67"/>
  <c r="Q50" i="67"/>
  <c r="Q51" i="67"/>
  <c r="Q84" i="67"/>
  <c r="Q154" i="67"/>
  <c r="Q262" i="67"/>
  <c r="Q346" i="67"/>
  <c r="Q430" i="67"/>
  <c r="Q556" i="67"/>
  <c r="Q668" i="67"/>
  <c r="Q785" i="67"/>
  <c r="Q111" i="67"/>
  <c r="Q195" i="67"/>
  <c r="Q283" i="67"/>
  <c r="Q367" i="67"/>
  <c r="Q451" i="67"/>
  <c r="Q595" i="67"/>
  <c r="Q707" i="67"/>
  <c r="Q160" i="67"/>
  <c r="Q268" i="67"/>
  <c r="Q352" i="67"/>
  <c r="Q440" i="67"/>
  <c r="Q548" i="67"/>
  <c r="Q777" i="67"/>
  <c r="Q101" i="67"/>
  <c r="Q185" i="67"/>
  <c r="Q293" i="67"/>
  <c r="Q377" i="67"/>
  <c r="Q464" i="67"/>
  <c r="Q549" i="67"/>
  <c r="Q15" i="67"/>
  <c r="Q73" i="67"/>
  <c r="Q294" i="67"/>
  <c r="Q454" i="67"/>
  <c r="Q679" i="67"/>
  <c r="Q115" i="67"/>
  <c r="Q331" i="67"/>
  <c r="Q632" i="67"/>
  <c r="Q756" i="67"/>
  <c r="Q720" i="67"/>
  <c r="Q498" i="67"/>
  <c r="Q818" i="67"/>
  <c r="Q10" i="67"/>
  <c r="Q63" i="67"/>
  <c r="Q89" i="67"/>
  <c r="Q310" i="67"/>
  <c r="Q455" i="67"/>
  <c r="Q684" i="67"/>
  <c r="Q163" i="67"/>
  <c r="Q379" i="67"/>
  <c r="Q579" i="67"/>
  <c r="Q128" i="67"/>
  <c r="Q300" i="67"/>
  <c r="Q479" i="67"/>
  <c r="Q703" i="67"/>
  <c r="Q133" i="67"/>
  <c r="Q305" i="67"/>
  <c r="Q491" i="67"/>
  <c r="Q640" i="67"/>
  <c r="Q1933" i="67"/>
  <c r="Q2213" i="67"/>
  <c r="Q2416" i="67"/>
  <c r="Q2381" i="67"/>
  <c r="Q2468" i="67"/>
  <c r="Q1018" i="67"/>
  <c r="Q1362" i="67"/>
  <c r="Q2325" i="67"/>
  <c r="Q1045" i="67"/>
  <c r="Q1210" i="67"/>
  <c r="Q1324" i="67"/>
  <c r="Q2342" i="67"/>
  <c r="Q1052" i="67"/>
  <c r="Q1233" i="67"/>
  <c r="Q22" i="67"/>
  <c r="Q74" i="67"/>
  <c r="Q55" i="67"/>
  <c r="Q64" i="67"/>
  <c r="Q45" i="67"/>
  <c r="Q114" i="67"/>
  <c r="Q178" i="67"/>
  <c r="Q242" i="67"/>
  <c r="Q306" i="67"/>
  <c r="Q386" i="67"/>
  <c r="Q450" i="67"/>
  <c r="Q524" i="67"/>
  <c r="Q609" i="67"/>
  <c r="Q695" i="67"/>
  <c r="Q780" i="67"/>
  <c r="Q887" i="67"/>
  <c r="Q183" i="67"/>
  <c r="Q247" i="67"/>
  <c r="Q311" i="67"/>
  <c r="Q375" i="67"/>
  <c r="Q439" i="67"/>
  <c r="Q541" i="67"/>
  <c r="Q627" i="67"/>
  <c r="Q712" i="67"/>
  <c r="Q797" i="67"/>
  <c r="Q100" i="67"/>
  <c r="Q164" i="67"/>
  <c r="Q228" i="67"/>
  <c r="Q292" i="67"/>
  <c r="Q356" i="67"/>
  <c r="Q420" i="67"/>
  <c r="Q495" i="67"/>
  <c r="Q601" i="67"/>
  <c r="Q687" i="67"/>
  <c r="Q772" i="67"/>
  <c r="Q157" i="67"/>
  <c r="Q221" i="67"/>
  <c r="Q285" i="67"/>
  <c r="Q349" i="67"/>
  <c r="Q40" i="67"/>
  <c r="Q86" i="67"/>
  <c r="Q56" i="67"/>
  <c r="Q57" i="67"/>
  <c r="Q150" i="67"/>
  <c r="Q234" i="67"/>
  <c r="Q318" i="67"/>
  <c r="Q406" i="67"/>
  <c r="Q519" i="67"/>
  <c r="Q636" i="67"/>
  <c r="Q748" i="67"/>
  <c r="Q107" i="67"/>
  <c r="Q191" i="67"/>
  <c r="Q299" i="67"/>
  <c r="Q383" i="67"/>
  <c r="Q504" i="67"/>
  <c r="Q643" i="67"/>
  <c r="Q813" i="67"/>
  <c r="Q136" i="67"/>
  <c r="Q220" i="67"/>
  <c r="Q348" i="67"/>
  <c r="Q432" i="67"/>
  <c r="Q543" i="67"/>
  <c r="Q681" i="67"/>
  <c r="Q799" i="67"/>
  <c r="Q137" i="67"/>
  <c r="Q245" i="67"/>
  <c r="Q329" i="67"/>
  <c r="Q409" i="67"/>
  <c r="Q480" i="67"/>
  <c r="Q565" i="67"/>
  <c r="Q736" i="67"/>
  <c r="Q821" i="67"/>
  <c r="Q840" i="67"/>
  <c r="Q904" i="67"/>
  <c r="Q968" i="67"/>
  <c r="Q929" i="67"/>
  <c r="Q993" i="67"/>
  <c r="Q510" i="67"/>
  <c r="Q590" i="67"/>
  <c r="Q734" i="67"/>
  <c r="Q798" i="67"/>
  <c r="Q862" i="67"/>
  <c r="Q942" i="67"/>
  <c r="Q903" i="67"/>
  <c r="Q967" i="67"/>
  <c r="Q14" i="67"/>
  <c r="Q11" i="67"/>
  <c r="Q91" i="67"/>
  <c r="Q65" i="67"/>
  <c r="Q198" i="67"/>
  <c r="Q302" i="67"/>
  <c r="Q390" i="67"/>
  <c r="Q497" i="67"/>
  <c r="Q615" i="67"/>
  <c r="Q727" i="67"/>
  <c r="Q847" i="67"/>
  <c r="Q155" i="67"/>
  <c r="Q239" i="67"/>
  <c r="Q323" i="67"/>
  <c r="Q411" i="67"/>
  <c r="Q536" i="67"/>
  <c r="Q765" i="67"/>
  <c r="Q120" i="67"/>
  <c r="Q224" i="67"/>
  <c r="Q312" i="67"/>
  <c r="Q396" i="67"/>
  <c r="Q489" i="67"/>
  <c r="Q607" i="67"/>
  <c r="Q719" i="67"/>
  <c r="Q835" i="67"/>
  <c r="Q145" i="67"/>
  <c r="Q229" i="67"/>
  <c r="Q337" i="67"/>
  <c r="Q429" i="67"/>
  <c r="Q507" i="67"/>
  <c r="Q592" i="67"/>
  <c r="Q72" i="67"/>
  <c r="Q166" i="67"/>
  <c r="Q378" i="67"/>
  <c r="Q561" i="67"/>
  <c r="Q791" i="67"/>
  <c r="Q203" i="67"/>
  <c r="Q415" i="67"/>
  <c r="Q744" i="67"/>
  <c r="Q336" i="67"/>
  <c r="Q385" i="67"/>
  <c r="Q956" i="67"/>
  <c r="Q646" i="67"/>
  <c r="Q907" i="67"/>
  <c r="Q62" i="67"/>
  <c r="Q88" i="67"/>
  <c r="Q182" i="67"/>
  <c r="Q394" i="67"/>
  <c r="Q572" i="67"/>
  <c r="Q796" i="67"/>
  <c r="Q291" i="67"/>
  <c r="Q467" i="67"/>
  <c r="Q808" i="67"/>
  <c r="Q216" i="67"/>
  <c r="Q384" i="67"/>
  <c r="Q591" i="67"/>
  <c r="Q820" i="67"/>
  <c r="Q217" i="67"/>
  <c r="Q417" i="67"/>
  <c r="Q576" i="67"/>
  <c r="Q725" i="67"/>
  <c r="Q845" i="67"/>
  <c r="Q960" i="67"/>
  <c r="Q965" i="67"/>
  <c r="Q502" i="67"/>
  <c r="Q586" i="67"/>
  <c r="Q674" i="67"/>
  <c r="Q758" i="67"/>
  <c r="Q842" i="67"/>
  <c r="Q930" i="67"/>
  <c r="Q911" i="67"/>
  <c r="Q762" i="67"/>
  <c r="Q934" i="67"/>
  <c r="Q2092" i="67"/>
  <c r="Q1091" i="67"/>
  <c r="Q2327" i="67"/>
  <c r="Q1374" i="67"/>
  <c r="Q20" i="67"/>
  <c r="Q39" i="67"/>
  <c r="Q29" i="67"/>
  <c r="Q162" i="67"/>
  <c r="Q290" i="67"/>
  <c r="Q434" i="67"/>
  <c r="Q588" i="67"/>
  <c r="Q759" i="67"/>
  <c r="Q167" i="67"/>
  <c r="Q295" i="67"/>
  <c r="Q423" i="67"/>
  <c r="Q605" i="67"/>
  <c r="Q776" i="67"/>
  <c r="Q148" i="67"/>
  <c r="Q276" i="67"/>
  <c r="Q404" i="67"/>
  <c r="Q559" i="67"/>
  <c r="Q751" i="67"/>
  <c r="Q141" i="67"/>
  <c r="Q269" i="67"/>
  <c r="Q26" i="67"/>
  <c r="Q67" i="67"/>
  <c r="Q126" i="67"/>
  <c r="Q298" i="67"/>
  <c r="Q492" i="67"/>
  <c r="Q721" i="67"/>
  <c r="Q171" i="67"/>
  <c r="Q363" i="67"/>
  <c r="Q616" i="67"/>
  <c r="Q112" i="67"/>
  <c r="Q304" i="67"/>
  <c r="Q511" i="67"/>
  <c r="Q767" i="67"/>
  <c r="Q225" i="67"/>
  <c r="Q393" i="67"/>
  <c r="Q544" i="67"/>
  <c r="Q715" i="67"/>
  <c r="Q824" i="67"/>
  <c r="Q952" i="67"/>
  <c r="Q977" i="67"/>
  <c r="Q574" i="67"/>
  <c r="Q718" i="67"/>
  <c r="Q846" i="67"/>
  <c r="Q990" i="67"/>
  <c r="Q36" i="67"/>
  <c r="Q75" i="67"/>
  <c r="Q174" i="67"/>
  <c r="Q366" i="67"/>
  <c r="Q583" i="67"/>
  <c r="Q812" i="67"/>
  <c r="Q219" i="67"/>
  <c r="Q387" i="67"/>
  <c r="Q621" i="67"/>
  <c r="Q96" i="67"/>
  <c r="Q288" i="67"/>
  <c r="Q463" i="67"/>
  <c r="Q692" i="67"/>
  <c r="Q121" i="67"/>
  <c r="Q313" i="67"/>
  <c r="Q485" i="67"/>
  <c r="Q59" i="67"/>
  <c r="Q334" i="67"/>
  <c r="Q732" i="67"/>
  <c r="Q371" i="67"/>
  <c r="Q208" i="67"/>
  <c r="Q828" i="67"/>
  <c r="Q922" i="67"/>
  <c r="Q92" i="67"/>
  <c r="Q350" i="67"/>
  <c r="Q743" i="67"/>
  <c r="Q419" i="67"/>
  <c r="Q172" i="67"/>
  <c r="Q532" i="67"/>
  <c r="Q177" i="67"/>
  <c r="Q533" i="67"/>
  <c r="Q784" i="67"/>
  <c r="Q852" i="67"/>
  <c r="Q980" i="67"/>
  <c r="Q458" i="67"/>
  <c r="Q566" i="67"/>
  <c r="Q694" i="67"/>
  <c r="Q802" i="67"/>
  <c r="Q906" i="67"/>
  <c r="Q931" i="67"/>
  <c r="Q850" i="67"/>
  <c r="Q939" i="67"/>
  <c r="Q168" i="67"/>
  <c r="Q809" i="67"/>
  <c r="Q437" i="67"/>
  <c r="Q837" i="67"/>
  <c r="Q917" i="67"/>
  <c r="Q582" i="67"/>
  <c r="Q774" i="67"/>
  <c r="Q947" i="67"/>
  <c r="Q35" i="67"/>
  <c r="Q53" i="67"/>
  <c r="Q230" i="67"/>
  <c r="Q398" i="67"/>
  <c r="Q647" i="67"/>
  <c r="Q95" i="67"/>
  <c r="Q267" i="67"/>
  <c r="Q435" i="67"/>
  <c r="Q717" i="67"/>
  <c r="Q188" i="67"/>
  <c r="Q400" i="67"/>
  <c r="Q612" i="67"/>
  <c r="Q105" i="67"/>
  <c r="Q277" i="67"/>
  <c r="Q421" i="67"/>
  <c r="Q581" i="67"/>
  <c r="Q704" i="67"/>
  <c r="Q816" i="67"/>
  <c r="Q964" i="67"/>
  <c r="Q949" i="67"/>
  <c r="Q486" i="67"/>
  <c r="Q570" i="67"/>
  <c r="Q742" i="67"/>
  <c r="Q914" i="67"/>
  <c r="Q461" i="67"/>
  <c r="Q468" i="67"/>
  <c r="Q297" i="67"/>
  <c r="Q957" i="67"/>
  <c r="Q690" i="67"/>
  <c r="Q902" i="67"/>
  <c r="Q28" i="67"/>
  <c r="Q83" i="67"/>
  <c r="Q246" i="67"/>
  <c r="Q414" i="67"/>
  <c r="Q99" i="67"/>
  <c r="Q315" i="67"/>
  <c r="Q552" i="67"/>
  <c r="Q781" i="67"/>
  <c r="Q192" i="67"/>
  <c r="Q1283" i="67"/>
  <c r="Q1114" i="67"/>
  <c r="M77" i="107"/>
  <c r="N77" i="107" s="1"/>
  <c r="Q1262" i="49"/>
  <c r="Q1275" i="49" s="1"/>
  <c r="P1275" i="49" s="1"/>
  <c r="M76" i="107"/>
  <c r="N76" i="107" s="1"/>
  <c r="M72" i="107"/>
  <c r="BT336" i="106"/>
  <c r="AH126" i="106"/>
  <c r="Q710" i="49"/>
  <c r="P710" i="49" s="1"/>
  <c r="I65" i="106"/>
  <c r="J65" i="106" s="1"/>
  <c r="I138" i="25"/>
  <c r="I139" i="25" s="1"/>
  <c r="U110" i="41"/>
  <c r="U50" i="41"/>
  <c r="E30" i="41" s="1"/>
  <c r="Q333" i="49" s="1"/>
  <c r="P333" i="49" s="1"/>
  <c r="I11" i="25"/>
  <c r="C11" i="41"/>
  <c r="M138" i="77"/>
  <c r="I138" i="77" s="1"/>
  <c r="M90" i="77"/>
  <c r="J90" i="77" s="1"/>
  <c r="M85" i="77"/>
  <c r="M83" i="77"/>
  <c r="K83" i="77" s="1"/>
  <c r="M80" i="77"/>
  <c r="I80" i="77" s="1"/>
  <c r="M76" i="77"/>
  <c r="K76" i="77" s="1"/>
  <c r="M71" i="77"/>
  <c r="J71" i="77" s="1"/>
  <c r="M66" i="77"/>
  <c r="J66" i="77" s="1"/>
  <c r="I340" i="77"/>
  <c r="D10" i="108"/>
  <c r="D46" i="41"/>
  <c r="C10" i="41" s="1"/>
  <c r="Q963" i="67"/>
  <c r="Q982" i="67"/>
  <c r="Q898" i="67"/>
  <c r="Q810" i="67"/>
  <c r="Q706" i="67"/>
  <c r="Q618" i="67"/>
  <c r="Q534" i="67"/>
  <c r="Q973" i="67"/>
  <c r="Q992" i="67"/>
  <c r="Q908" i="67"/>
  <c r="Q869" i="67"/>
  <c r="Q741" i="67"/>
  <c r="Q624" i="67"/>
  <c r="Q469" i="67"/>
  <c r="Q325" i="67"/>
  <c r="Q153" i="67"/>
  <c r="Q676" i="67"/>
  <c r="Q448" i="67"/>
  <c r="Q280" i="67"/>
  <c r="Q841" i="67"/>
  <c r="Q493" i="67"/>
  <c r="Q187" i="67"/>
  <c r="Q711" i="67"/>
  <c r="Q374" i="67"/>
  <c r="Q69" i="67"/>
  <c r="Q38" i="67"/>
  <c r="Q858" i="67"/>
  <c r="Q562" i="67"/>
  <c r="Q912" i="67"/>
  <c r="Q603" i="67"/>
  <c r="Q891" i="67"/>
  <c r="Q124" i="67"/>
  <c r="Q870" i="67"/>
  <c r="Q698" i="67"/>
  <c r="Q594" i="67"/>
  <c r="Q466" i="67"/>
  <c r="Q905" i="67"/>
  <c r="Q900" i="67"/>
  <c r="Q789" i="67"/>
  <c r="Q645" i="67"/>
  <c r="Q453" i="67"/>
  <c r="Q233" i="67"/>
  <c r="Q783" i="67"/>
  <c r="Q444" i="67"/>
  <c r="Q104" i="67"/>
  <c r="Q600" i="67"/>
  <c r="Q307" i="67"/>
  <c r="Q817" i="67"/>
  <c r="Q535" i="67"/>
  <c r="Q270" i="67"/>
  <c r="Q94" i="67"/>
  <c r="Q34" i="67"/>
  <c r="Q882" i="67"/>
  <c r="Q518" i="67"/>
  <c r="Q892" i="67"/>
  <c r="Q635" i="67"/>
  <c r="Q639" i="67"/>
  <c r="Q1003" i="67"/>
  <c r="Q890" i="67"/>
  <c r="Q994" i="67"/>
  <c r="Q866" i="67"/>
  <c r="Q714" i="67"/>
  <c r="Q546" i="67"/>
  <c r="Q941" i="67"/>
  <c r="Q896" i="67"/>
  <c r="Q752" i="67"/>
  <c r="Q389" i="67"/>
  <c r="Q649" i="67"/>
  <c r="Q889" i="67"/>
  <c r="Q251" i="67"/>
  <c r="Q438" i="67"/>
  <c r="Q19" i="67"/>
  <c r="Q538" i="67"/>
  <c r="Q585" i="67"/>
  <c r="Q287" i="67"/>
  <c r="Q508" i="67"/>
  <c r="Q33" i="67"/>
  <c r="Q445" i="67"/>
  <c r="Q209" i="67"/>
  <c r="Q745" i="67"/>
  <c r="Q416" i="67"/>
  <c r="Q184" i="67"/>
  <c r="Q680" i="67"/>
  <c r="Q347" i="67"/>
  <c r="Q131" i="67"/>
  <c r="Q641" i="67"/>
  <c r="Q326" i="67"/>
  <c r="Q41" i="67"/>
  <c r="Q32" i="67"/>
  <c r="Q958" i="67"/>
  <c r="Q782" i="67"/>
  <c r="Q606" i="67"/>
  <c r="Q945" i="67"/>
  <c r="Q888" i="67"/>
  <c r="Q757" i="67"/>
  <c r="Q501" i="67"/>
  <c r="Q309" i="67"/>
  <c r="Q827" i="67"/>
  <c r="Q457" i="67"/>
  <c r="Q200" i="67"/>
  <c r="Q675" i="67"/>
  <c r="Q319" i="67"/>
  <c r="Q879" i="67"/>
  <c r="Q551" i="67"/>
  <c r="Q254" i="67"/>
  <c r="Q37" i="67"/>
  <c r="Q16" i="67"/>
  <c r="Q237" i="67"/>
  <c r="Q843" i="67"/>
  <c r="Q623" i="67"/>
  <c r="Q372" i="67"/>
  <c r="Q212" i="67"/>
  <c r="Q819" i="67"/>
  <c r="Q563" i="67"/>
  <c r="Q359" i="67"/>
  <c r="Q199" i="67"/>
  <c r="Q716" i="67"/>
  <c r="Q503" i="67"/>
  <c r="Q338" i="67"/>
  <c r="Q130" i="67"/>
  <c r="Q48" i="67"/>
  <c r="Q24" i="67"/>
  <c r="M31" i="77"/>
  <c r="K31" i="77" s="1"/>
  <c r="T865" i="67"/>
  <c r="Q865" i="67"/>
  <c r="Q692" i="49"/>
  <c r="P692" i="49" s="1"/>
  <c r="H59" i="106"/>
  <c r="Q704" i="49"/>
  <c r="P704" i="49" s="1"/>
  <c r="H62" i="106"/>
  <c r="C19" i="13"/>
  <c r="H63" i="106" s="1"/>
  <c r="H8" i="55"/>
  <c r="Z104" i="106" s="1"/>
  <c r="AB104" i="106" s="1"/>
  <c r="B19" i="67"/>
  <c r="E20" i="67"/>
  <c r="E21" i="67" s="1"/>
  <c r="B21" i="67"/>
  <c r="G21" i="67" s="1"/>
  <c r="D20" i="67"/>
  <c r="D21" i="67" s="1"/>
  <c r="C20" i="67"/>
  <c r="C21" i="67" s="1"/>
  <c r="G20" i="67"/>
  <c r="D31" i="41"/>
  <c r="Q319" i="49" s="1"/>
  <c r="P319" i="49" s="1"/>
  <c r="AZ183" i="106"/>
  <c r="F38" i="52"/>
  <c r="AQ143" i="106" s="1"/>
  <c r="R28" i="13"/>
  <c r="D30" i="41"/>
  <c r="Q318" i="49" s="1"/>
  <c r="P318" i="49" s="1"/>
  <c r="E36" i="55"/>
  <c r="M179" i="77"/>
  <c r="I179" i="77" s="1"/>
  <c r="M178" i="77"/>
  <c r="K178" i="77" s="1"/>
  <c r="M172" i="77"/>
  <c r="J172" i="77" s="1"/>
  <c r="M159" i="77"/>
  <c r="I159" i="77" s="1"/>
  <c r="M153" i="77"/>
  <c r="I153" i="77" s="1"/>
  <c r="BA195" i="71"/>
  <c r="O116" i="63"/>
  <c r="Q306" i="49" s="1"/>
  <c r="P306" i="49" s="1"/>
  <c r="Y195" i="71"/>
  <c r="N195" i="71"/>
  <c r="F148" i="71"/>
  <c r="C45" i="108"/>
  <c r="D121" i="41"/>
  <c r="M2" i="39"/>
  <c r="Q943" i="67"/>
  <c r="Q962" i="67"/>
  <c r="Q874" i="67"/>
  <c r="Q770" i="67"/>
  <c r="Q682" i="67"/>
  <c r="Q598" i="67"/>
  <c r="Q490" i="67"/>
  <c r="Q953" i="67"/>
  <c r="Q972" i="67"/>
  <c r="Q884" i="67"/>
  <c r="Q829" i="67"/>
  <c r="Q709" i="67"/>
  <c r="Q597" i="67"/>
  <c r="Q433" i="67"/>
  <c r="Q281" i="67"/>
  <c r="Q859" i="67"/>
  <c r="Q617" i="67"/>
  <c r="Q408" i="67"/>
  <c r="Q236" i="67"/>
  <c r="Q723" i="67"/>
  <c r="Q399" i="67"/>
  <c r="Q143" i="67"/>
  <c r="Q599" i="67"/>
  <c r="Q330" i="67"/>
  <c r="Q25" i="67"/>
  <c r="Q971" i="67"/>
  <c r="Q794" i="67"/>
  <c r="Q474" i="67"/>
  <c r="Q877" i="67"/>
  <c r="Q475" i="67"/>
  <c r="Q697" i="67"/>
  <c r="Q959" i="67"/>
  <c r="Q826" i="67"/>
  <c r="Q678" i="67"/>
  <c r="Q550" i="67"/>
  <c r="Q989" i="67"/>
  <c r="Q988" i="67"/>
  <c r="Q860" i="67"/>
  <c r="Q763" i="67"/>
  <c r="Q619" i="67"/>
  <c r="Q401" i="67"/>
  <c r="Q193" i="67"/>
  <c r="Q671" i="67"/>
  <c r="Q360" i="67"/>
  <c r="Q833" i="67"/>
  <c r="Q547" i="67"/>
  <c r="Q223" i="67"/>
  <c r="Q764" i="67"/>
  <c r="Q442" i="67"/>
  <c r="Q186" i="67"/>
  <c r="Q52" i="67"/>
  <c r="Q12" i="67"/>
  <c r="Q710" i="67"/>
  <c r="Q1001" i="67"/>
  <c r="Q848" i="67"/>
  <c r="Q341" i="67"/>
  <c r="Q424" i="67"/>
  <c r="Q979" i="67"/>
  <c r="Q806" i="67"/>
  <c r="Q970" i="67"/>
  <c r="Q822" i="67"/>
  <c r="Q650" i="67"/>
  <c r="Q522" i="67"/>
  <c r="Q1004" i="67"/>
  <c r="Q832" i="67"/>
  <c r="Q667" i="67"/>
  <c r="Q261" i="67"/>
  <c r="Q428" i="67"/>
  <c r="Q696" i="67"/>
  <c r="Q871" i="67"/>
  <c r="Q266" i="67"/>
  <c r="Q44" i="67"/>
  <c r="Q937" i="67"/>
  <c r="Q803" i="67"/>
  <c r="Q159" i="67"/>
  <c r="Q422" i="67"/>
  <c r="Q54" i="67"/>
  <c r="Q397" i="67"/>
  <c r="Q165" i="67"/>
  <c r="Q633" i="67"/>
  <c r="Q376" i="67"/>
  <c r="Q140" i="67"/>
  <c r="Q568" i="67"/>
  <c r="Q303" i="67"/>
  <c r="Q895" i="67"/>
  <c r="Q529" i="67"/>
  <c r="Q282" i="67"/>
  <c r="Q60" i="67"/>
  <c r="Q983" i="67"/>
  <c r="Q926" i="67"/>
  <c r="Q750" i="67"/>
  <c r="Q526" i="67"/>
  <c r="Q913" i="67"/>
  <c r="Q856" i="67"/>
  <c r="Q672" i="67"/>
  <c r="Q459" i="67"/>
  <c r="Q265" i="67"/>
  <c r="Q713" i="67"/>
  <c r="Q412" i="67"/>
  <c r="Q156" i="67"/>
  <c r="Q531" i="67"/>
  <c r="Q275" i="67"/>
  <c r="Q775" i="67"/>
  <c r="Q426" i="67"/>
  <c r="Q214" i="67"/>
  <c r="Q76" i="67"/>
  <c r="Q365" i="67"/>
  <c r="Q205" i="67"/>
  <c r="Q793" i="67"/>
  <c r="Q516" i="67"/>
  <c r="Q340" i="67"/>
  <c r="Q180" i="67"/>
  <c r="Q733" i="67"/>
  <c r="Q499" i="67"/>
  <c r="Q327" i="67"/>
  <c r="Q103" i="67"/>
  <c r="Q673" i="67"/>
  <c r="Q460" i="67"/>
  <c r="Q258" i="67"/>
  <c r="Q98" i="67"/>
  <c r="Q71" i="67"/>
  <c r="Q84" i="106"/>
  <c r="Q2244" i="67"/>
  <c r="T55" i="67"/>
  <c r="T60" i="67"/>
  <c r="T61" i="67"/>
  <c r="T64" i="67"/>
  <c r="T65" i="67"/>
  <c r="T66" i="67"/>
  <c r="T116" i="67"/>
  <c r="T119" i="67"/>
  <c r="T167" i="67"/>
  <c r="T168" i="67"/>
  <c r="T170" i="67"/>
  <c r="T239" i="67"/>
  <c r="T241" i="67"/>
  <c r="T244" i="67"/>
  <c r="T245" i="67"/>
  <c r="T312" i="67"/>
  <c r="T313" i="67"/>
  <c r="T314" i="67"/>
  <c r="T315" i="67"/>
  <c r="T316" i="67"/>
  <c r="T317" i="67"/>
  <c r="T318" i="67"/>
  <c r="T319" i="67"/>
  <c r="T320" i="67"/>
  <c r="T323" i="67"/>
  <c r="T326" i="67"/>
  <c r="T327" i="67"/>
  <c r="T378" i="67"/>
  <c r="T379" i="67"/>
  <c r="T441" i="67"/>
  <c r="T444" i="67"/>
  <c r="T450" i="67"/>
  <c r="T451" i="67"/>
  <c r="Q1515" i="67"/>
  <c r="F439" i="49"/>
  <c r="F435" i="49"/>
  <c r="G380" i="49"/>
  <c r="H344" i="49"/>
  <c r="C392" i="49"/>
  <c r="J373" i="49"/>
  <c r="J353" i="49"/>
  <c r="J433" i="49"/>
  <c r="J830" i="49"/>
  <c r="I396" i="49"/>
  <c r="F355" i="49"/>
  <c r="F427" i="49"/>
  <c r="J393" i="49"/>
  <c r="J347" i="49"/>
  <c r="I382" i="49"/>
  <c r="F774" i="49"/>
  <c r="H358" i="49"/>
  <c r="G820" i="49"/>
  <c r="G397" i="49"/>
  <c r="K797" i="49"/>
  <c r="J371" i="49"/>
  <c r="J355" i="49"/>
  <c r="J427" i="49"/>
  <c r="K415" i="49"/>
  <c r="I400" i="49"/>
  <c r="F786" i="49"/>
  <c r="F357" i="49"/>
  <c r="F417" i="49"/>
  <c r="K405" i="49"/>
  <c r="H791" i="49"/>
  <c r="H448" i="49"/>
  <c r="H442" i="49"/>
  <c r="H436" i="49"/>
  <c r="H430" i="49"/>
  <c r="H424" i="49"/>
  <c r="H831" i="49"/>
  <c r="K411" i="49"/>
  <c r="J421" i="49"/>
  <c r="F792" i="49"/>
  <c r="H759" i="49"/>
  <c r="J437" i="49"/>
  <c r="G797" i="49"/>
  <c r="F421" i="49"/>
  <c r="G415" i="49"/>
  <c r="H354" i="49"/>
  <c r="F899" i="49"/>
  <c r="H489" i="49"/>
  <c r="Q695" i="49"/>
  <c r="P695" i="49" s="1"/>
  <c r="I55" i="106"/>
  <c r="H260" i="71"/>
  <c r="I260" i="71" s="1"/>
  <c r="D260" i="71"/>
  <c r="E260" i="71" s="1"/>
  <c r="D272" i="71"/>
  <c r="E272" i="71" s="1"/>
  <c r="H272" i="71"/>
  <c r="I272" i="71" s="1"/>
  <c r="K816" i="49"/>
  <c r="H356" i="49"/>
  <c r="J778" i="49"/>
  <c r="F351" i="49"/>
  <c r="J369" i="49"/>
  <c r="K793" i="49"/>
  <c r="K401" i="49"/>
  <c r="H362" i="49"/>
  <c r="H422" i="49"/>
  <c r="H416" i="49"/>
  <c r="J439" i="49"/>
  <c r="F425" i="49"/>
  <c r="F365" i="49"/>
  <c r="C396" i="49"/>
  <c r="F915" i="49"/>
  <c r="F909" i="49"/>
  <c r="H910" i="49"/>
  <c r="H900" i="49"/>
  <c r="J486" i="49"/>
  <c r="K360" i="49"/>
  <c r="K773" i="49"/>
  <c r="I365" i="49"/>
  <c r="I778" i="49"/>
  <c r="H823" i="49"/>
  <c r="H410" i="49"/>
  <c r="I834" i="49"/>
  <c r="I421" i="49"/>
  <c r="I437" i="49"/>
  <c r="I850" i="49"/>
  <c r="G499" i="49"/>
  <c r="G912" i="49"/>
  <c r="K511" i="49"/>
  <c r="K924" i="49"/>
  <c r="H340" i="49"/>
  <c r="H753" i="49"/>
  <c r="F766" i="49"/>
  <c r="F353" i="49"/>
  <c r="H374" i="49"/>
  <c r="H787" i="49"/>
  <c r="K812" i="49"/>
  <c r="K399" i="49"/>
  <c r="H859" i="49"/>
  <c r="H446" i="49"/>
  <c r="F484" i="49"/>
  <c r="F897" i="49"/>
  <c r="H501" i="49"/>
  <c r="H914" i="49"/>
  <c r="H515" i="49"/>
  <c r="H928" i="49"/>
  <c r="H523" i="49"/>
  <c r="H936" i="49"/>
  <c r="F93" i="108"/>
  <c r="F123" i="108"/>
  <c r="F156" i="108" s="1"/>
  <c r="BV335" i="106"/>
  <c r="J49" i="109"/>
  <c r="C113" i="111"/>
  <c r="Q1427" i="49" s="1"/>
  <c r="P1427" i="49" s="1"/>
  <c r="BX356" i="106"/>
  <c r="BU337" i="106"/>
  <c r="CD337" i="106" s="1"/>
  <c r="C838" i="49"/>
  <c r="BV332" i="106"/>
  <c r="G41" i="108"/>
  <c r="D282" i="71"/>
  <c r="E282" i="71" s="1"/>
  <c r="BV326" i="106"/>
  <c r="G88" i="64"/>
  <c r="F294" i="71"/>
  <c r="G294" i="71" s="1"/>
  <c r="F288" i="71"/>
  <c r="G288" i="71" s="1"/>
  <c r="F293" i="71"/>
  <c r="G293" i="71" s="1"/>
  <c r="CG102" i="116"/>
  <c r="CG95" i="116"/>
  <c r="CQ219" i="109"/>
  <c r="CR219" i="109" s="1"/>
  <c r="CS219" i="109" s="1"/>
  <c r="CT219" i="109" s="1"/>
  <c r="F291" i="71"/>
  <c r="G291" i="71" s="1"/>
  <c r="D288" i="71"/>
  <c r="E288" i="71" s="1"/>
  <c r="M268" i="77"/>
  <c r="J268" i="77" s="1"/>
  <c r="M241" i="77"/>
  <c r="I241" i="77" s="1"/>
  <c r="M229" i="77"/>
  <c r="I229" i="77" s="1"/>
  <c r="M221" i="77"/>
  <c r="L221" i="77" s="1"/>
  <c r="M200" i="77"/>
  <c r="J200" i="77" s="1"/>
  <c r="M141" i="77"/>
  <c r="L141" i="77" s="1"/>
  <c r="AP195" i="71"/>
  <c r="AA195" i="71"/>
  <c r="L195" i="71"/>
  <c r="T110" i="67"/>
  <c r="Q110" i="67"/>
  <c r="T517" i="67"/>
  <c r="Q517" i="67"/>
  <c r="M205" i="77"/>
  <c r="J205" i="77" s="1"/>
  <c r="M198" i="77"/>
  <c r="J198" i="77" s="1"/>
  <c r="M111" i="77"/>
  <c r="I111" i="77" s="1"/>
  <c r="M104" i="77"/>
  <c r="L104" i="77" s="1"/>
  <c r="M81" i="77"/>
  <c r="J81" i="77" s="1"/>
  <c r="I120" i="55"/>
  <c r="U120" i="55" s="1"/>
  <c r="I122" i="55"/>
  <c r="U122" i="55" s="1"/>
  <c r="I75" i="55"/>
  <c r="U75" i="55" s="1"/>
  <c r="I110" i="55"/>
  <c r="U110" i="55" s="1"/>
  <c r="G164" i="71"/>
  <c r="H163" i="71"/>
  <c r="H164" i="71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I33" i="77" s="1"/>
  <c r="M28" i="77"/>
  <c r="L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K53" i="77" s="1"/>
  <c r="M49" i="77"/>
  <c r="I49" i="77" s="1"/>
  <c r="M275" i="77"/>
  <c r="L275" i="77" s="1"/>
  <c r="M253" i="77"/>
  <c r="K253" i="77" s="1"/>
  <c r="M212" i="77"/>
  <c r="L212" i="77" s="1"/>
  <c r="M211" i="77"/>
  <c r="J211" i="77" s="1"/>
  <c r="M155" i="77"/>
  <c r="I155" i="77" s="1"/>
  <c r="M132" i="77"/>
  <c r="I132" i="77" s="1"/>
  <c r="BL262" i="106"/>
  <c r="U76" i="109" s="1"/>
  <c r="Q1314" i="49"/>
  <c r="P1314" i="49" s="1"/>
  <c r="BE229" i="106"/>
  <c r="T514" i="67"/>
  <c r="Q514" i="67"/>
  <c r="M193" i="77"/>
  <c r="I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I88" i="77" s="1"/>
  <c r="M79" i="77"/>
  <c r="K79" i="77" s="1"/>
  <c r="M78" i="77"/>
  <c r="I78" i="77" s="1"/>
  <c r="M77" i="77"/>
  <c r="K77" i="77" s="1"/>
  <c r="I93" i="55"/>
  <c r="U93" i="55" s="1"/>
  <c r="E44" i="108"/>
  <c r="AA88" i="109"/>
  <c r="AH129" i="106"/>
  <c r="M156" i="77"/>
  <c r="K156" i="77" s="1"/>
  <c r="M149" i="77"/>
  <c r="I149" i="77" s="1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J267" i="77" s="1"/>
  <c r="M247" i="77"/>
  <c r="J247" i="77" s="1"/>
  <c r="M233" i="77"/>
  <c r="J233" i="77" s="1"/>
  <c r="M189" i="77"/>
  <c r="J189" i="77" s="1"/>
  <c r="M184" i="77"/>
  <c r="M160" i="77"/>
  <c r="J160" i="77" s="1"/>
  <c r="M134" i="77"/>
  <c r="L134" i="77" s="1"/>
  <c r="M119" i="77"/>
  <c r="J119" i="77" s="1"/>
  <c r="M113" i="77"/>
  <c r="I113" i="77" s="1"/>
  <c r="F331" i="77"/>
  <c r="F328" i="77"/>
  <c r="D58" i="108"/>
  <c r="M97" i="77"/>
  <c r="K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737" i="49"/>
  <c r="P7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M116" i="77"/>
  <c r="K116" i="77" s="1"/>
  <c r="M108" i="77"/>
  <c r="I108" i="77" s="1"/>
  <c r="M101" i="77"/>
  <c r="L101" i="77" s="1"/>
  <c r="M68" i="77"/>
  <c r="K68" i="77" s="1"/>
  <c r="F329" i="77"/>
  <c r="K195" i="71"/>
  <c r="AR195" i="71"/>
  <c r="AC195" i="71"/>
  <c r="AM195" i="71"/>
  <c r="X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4" i="71"/>
  <c r="G274" i="71" s="1"/>
  <c r="D273" i="71"/>
  <c r="E273" i="71" s="1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5" i="71"/>
  <c r="G295" i="71" s="1"/>
  <c r="Q24" i="105"/>
  <c r="Q10" i="105"/>
  <c r="G441" i="49"/>
  <c r="G830" i="49"/>
  <c r="I366" i="49"/>
  <c r="F372" i="49"/>
  <c r="K388" i="49"/>
  <c r="I432" i="49"/>
  <c r="H409" i="49"/>
  <c r="I794" i="49"/>
  <c r="J800" i="49"/>
  <c r="K783" i="49"/>
  <c r="J796" i="49"/>
  <c r="J902" i="49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I360" i="49"/>
  <c r="J339" i="49"/>
  <c r="J349" i="49"/>
  <c r="F262" i="71"/>
  <c r="G262" i="71" s="1"/>
  <c r="E33" i="117"/>
  <c r="Q14" i="105"/>
  <c r="I356" i="49"/>
  <c r="G93" i="108"/>
  <c r="G11" i="64"/>
  <c r="H96" i="64" s="1"/>
  <c r="E35" i="117"/>
  <c r="H380" i="49"/>
  <c r="F346" i="49"/>
  <c r="I808" i="49"/>
  <c r="J345" i="49"/>
  <c r="G398" i="49"/>
  <c r="AH123" i="106" a="1"/>
  <c r="AH123" i="106" s="1"/>
  <c r="F296" i="71"/>
  <c r="G296" i="71" s="1"/>
  <c r="Q17" i="105"/>
  <c r="BU338" i="106"/>
  <c r="CD338" i="106" s="1"/>
  <c r="C98" i="111"/>
  <c r="Q1414" i="49" s="1"/>
  <c r="P1414" i="49" s="1"/>
  <c r="BW338" i="106"/>
  <c r="CB338" i="106" s="1"/>
  <c r="B62" i="25"/>
  <c r="B61" i="25" s="1"/>
  <c r="B60" i="25" s="1"/>
  <c r="M223" i="77"/>
  <c r="J223" i="77" s="1"/>
  <c r="M136" i="77"/>
  <c r="I136" i="77" s="1"/>
  <c r="M301" i="77"/>
  <c r="J301" i="77" s="1"/>
  <c r="M300" i="77"/>
  <c r="L300" i="77" s="1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K263" i="77" s="1"/>
  <c r="M242" i="77"/>
  <c r="L242" i="77" s="1"/>
  <c r="M240" i="77"/>
  <c r="K240" i="77" s="1"/>
  <c r="M238" i="77"/>
  <c r="L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C13" i="41"/>
  <c r="D20" i="41"/>
  <c r="Q308" i="49" s="1"/>
  <c r="P308" i="49" s="1"/>
  <c r="D23" i="41"/>
  <c r="Q311" i="49" s="1"/>
  <c r="P311" i="49" s="1"/>
  <c r="U170" i="41"/>
  <c r="D167" i="41"/>
  <c r="M50" i="77"/>
  <c r="K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J64" i="25"/>
  <c r="AN136" i="106"/>
  <c r="AQ146" i="106"/>
  <c r="N74" i="106"/>
  <c r="AR195" i="107"/>
  <c r="M17" i="77"/>
  <c r="L17" i="77" s="1"/>
  <c r="Q1167" i="49" s="1"/>
  <c r="P1167" i="49" s="1"/>
  <c r="M305" i="77"/>
  <c r="K305" i="77" s="1"/>
  <c r="M292" i="77"/>
  <c r="L292" i="77" s="1"/>
  <c r="M265" i="77"/>
  <c r="J265" i="77" s="1"/>
  <c r="M245" i="77"/>
  <c r="K245" i="77" s="1"/>
  <c r="M203" i="77"/>
  <c r="J203" i="77" s="1"/>
  <c r="M170" i="77"/>
  <c r="K170" i="77" s="1"/>
  <c r="M124" i="77"/>
  <c r="K124" i="77" s="1"/>
  <c r="M109" i="77"/>
  <c r="L109" i="77" s="1"/>
  <c r="M107" i="77"/>
  <c r="L107" i="77" s="1"/>
  <c r="I329" i="77"/>
  <c r="Q723" i="49"/>
  <c r="P723" i="49" s="1"/>
  <c r="O117" i="63"/>
  <c r="F39" i="52"/>
  <c r="AA85" i="109" s="1"/>
  <c r="I50" i="55"/>
  <c r="U50" i="55" s="1"/>
  <c r="I72" i="55"/>
  <c r="U72" i="55" s="1"/>
  <c r="G20" i="98"/>
  <c r="C5" i="98"/>
  <c r="T117" i="67"/>
  <c r="Q117" i="67"/>
  <c r="M239" i="77"/>
  <c r="I239" i="77" s="1"/>
  <c r="E25" i="55"/>
  <c r="M278" i="77"/>
  <c r="J278" i="77" s="1"/>
  <c r="T910" i="67"/>
  <c r="Q910" i="67"/>
  <c r="M18" i="77"/>
  <c r="K18" i="77" s="1"/>
  <c r="M313" i="77"/>
  <c r="L313" i="77" s="1"/>
  <c r="M308" i="77"/>
  <c r="I308" i="77" s="1"/>
  <c r="M307" i="77"/>
  <c r="L307" i="77" s="1"/>
  <c r="M306" i="77"/>
  <c r="I306" i="77" s="1"/>
  <c r="M227" i="77"/>
  <c r="K227" i="77" s="1"/>
  <c r="M225" i="77"/>
  <c r="K225" i="77" s="1"/>
  <c r="M142" i="77"/>
  <c r="L142" i="77" s="1"/>
  <c r="M125" i="77"/>
  <c r="I125" i="77" s="1"/>
  <c r="I115" i="55"/>
  <c r="U115" i="55" s="1"/>
  <c r="I125" i="55"/>
  <c r="U125" i="55" s="1"/>
  <c r="I57" i="55"/>
  <c r="U57" i="55" s="1"/>
  <c r="B115" i="25"/>
  <c r="E9" i="41"/>
  <c r="Q1324" i="49" s="1"/>
  <c r="P1324" i="49" s="1"/>
  <c r="BT334" i="106"/>
  <c r="BU334" i="106" s="1"/>
  <c r="CD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J32" i="77" s="1"/>
  <c r="M311" i="77"/>
  <c r="J311" i="77" s="1"/>
  <c r="M290" i="77"/>
  <c r="J290" i="77" s="1"/>
  <c r="M269" i="77"/>
  <c r="L269" i="77" s="1"/>
  <c r="I67" i="55"/>
  <c r="U67" i="55" s="1"/>
  <c r="I65" i="55"/>
  <c r="U65" i="55" s="1"/>
  <c r="X39" i="106"/>
  <c r="Z39" i="106" s="1"/>
  <c r="G66" i="63"/>
  <c r="L38" i="77"/>
  <c r="M312" i="77"/>
  <c r="K312" i="77" s="1"/>
  <c r="M283" i="77"/>
  <c r="I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Q739" i="49"/>
  <c r="P739" i="49" s="1"/>
  <c r="F16" i="25"/>
  <c r="BM252" i="106"/>
  <c r="BN252" i="106" s="1"/>
  <c r="M74" i="106"/>
  <c r="AQ195" i="107"/>
  <c r="AS195" i="107" s="1"/>
  <c r="M314" i="77"/>
  <c r="M296" i="77"/>
  <c r="I296" i="77" s="1"/>
  <c r="M274" i="77"/>
  <c r="M260" i="77"/>
  <c r="L260" i="77" s="1"/>
  <c r="M197" i="77"/>
  <c r="L197" i="77" s="1"/>
  <c r="M166" i="77"/>
  <c r="K166" i="77" s="1"/>
  <c r="M87" i="77"/>
  <c r="J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M55" i="77"/>
  <c r="I55" i="77" s="1"/>
  <c r="M40" i="77"/>
  <c r="L40" i="77" s="1"/>
  <c r="M25" i="77"/>
  <c r="J25" i="77" s="1"/>
  <c r="M24" i="77"/>
  <c r="J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L140" i="77" s="1"/>
  <c r="M122" i="77"/>
  <c r="K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I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J302" i="77" s="1"/>
  <c r="M248" i="77"/>
  <c r="L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2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Q17" i="79" s="1"/>
  <c r="R28" i="79"/>
  <c r="R32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I254" i="77" s="1"/>
  <c r="M252" i="77"/>
  <c r="G18" i="110"/>
  <c r="AW217" i="107"/>
  <c r="M236" i="77"/>
  <c r="J236" i="77" s="1"/>
  <c r="M235" i="77"/>
  <c r="K235" i="77" s="1"/>
  <c r="M220" i="77"/>
  <c r="K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L304" i="77" s="1"/>
  <c r="M287" i="77"/>
  <c r="K287" i="77" s="1"/>
  <c r="M286" i="77"/>
  <c r="I286" i="77" s="1"/>
  <c r="M285" i="77"/>
  <c r="K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L58" i="77" s="1"/>
  <c r="M57" i="77"/>
  <c r="I57" i="77" s="1"/>
  <c r="M56" i="77"/>
  <c r="J56" i="77" s="1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J201" i="77" s="1"/>
  <c r="M191" i="77"/>
  <c r="I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I164" i="77" s="1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J130" i="77" s="1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J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0" i="49"/>
  <c r="F407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G448" i="49"/>
  <c r="I484" i="49"/>
  <c r="I897" i="49"/>
  <c r="I486" i="49"/>
  <c r="I899" i="49"/>
  <c r="I488" i="49"/>
  <c r="I901" i="49"/>
  <c r="I490" i="49"/>
  <c r="I903" i="49"/>
  <c r="I492" i="49"/>
  <c r="I905" i="49"/>
  <c r="I494" i="49"/>
  <c r="I907" i="49"/>
  <c r="I496" i="49"/>
  <c r="I909" i="49"/>
  <c r="I911" i="49"/>
  <c r="I498" i="49"/>
  <c r="I500" i="49"/>
  <c r="I913" i="49"/>
  <c r="I504" i="49"/>
  <c r="I917" i="49"/>
  <c r="I506" i="49"/>
  <c r="I919" i="49"/>
  <c r="I508" i="49"/>
  <c r="I921" i="49"/>
  <c r="I512" i="49"/>
  <c r="I925" i="49"/>
  <c r="I514" i="49"/>
  <c r="I927" i="49"/>
  <c r="I516" i="49"/>
  <c r="I929" i="49"/>
  <c r="I931" i="49"/>
  <c r="I518" i="49"/>
  <c r="I522" i="49"/>
  <c r="I935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AV249" i="107"/>
  <c r="G51" i="110" s="1"/>
  <c r="L51" i="110" s="1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904" i="49"/>
  <c r="J493" i="49"/>
  <c r="J906" i="49"/>
  <c r="J501" i="49"/>
  <c r="J914" i="49"/>
  <c r="J517" i="49"/>
  <c r="J930" i="49"/>
  <c r="J390" i="49"/>
  <c r="I807" i="49"/>
  <c r="H484" i="49"/>
  <c r="H897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J936" i="49"/>
  <c r="J912" i="49"/>
  <c r="K778" i="49"/>
  <c r="K365" i="49"/>
  <c r="C800" i="49"/>
  <c r="C387" i="49"/>
  <c r="H405" i="49"/>
  <c r="H818" i="49"/>
  <c r="K488" i="49"/>
  <c r="K901" i="49"/>
  <c r="K911" i="49"/>
  <c r="K498" i="49"/>
  <c r="K500" i="49"/>
  <c r="K913" i="49"/>
  <c r="K516" i="49"/>
  <c r="K929" i="49"/>
  <c r="K933" i="49"/>
  <c r="K520" i="49"/>
  <c r="G348" i="49"/>
  <c r="H341" i="49"/>
  <c r="H339" i="49"/>
  <c r="I415" i="49"/>
  <c r="F779" i="49"/>
  <c r="F366" i="49"/>
  <c r="F376" i="49"/>
  <c r="F789" i="49"/>
  <c r="F493" i="49"/>
  <c r="F906" i="49"/>
  <c r="F495" i="49"/>
  <c r="F908" i="49"/>
  <c r="D254" i="71"/>
  <c r="E254" i="71" s="1"/>
  <c r="F254" i="71"/>
  <c r="F266" i="71"/>
  <c r="G266" i="71" s="1"/>
  <c r="D266" i="71"/>
  <c r="E266" i="71" s="1"/>
  <c r="G773" i="49"/>
  <c r="G360" i="49"/>
  <c r="K853" i="49"/>
  <c r="K440" i="49"/>
  <c r="G503" i="49"/>
  <c r="G916" i="49"/>
  <c r="G511" i="49"/>
  <c r="G924" i="49"/>
  <c r="G932" i="49"/>
  <c r="G519" i="49"/>
  <c r="G523" i="49"/>
  <c r="G936" i="49"/>
  <c r="K845" i="49"/>
  <c r="H365" i="49"/>
  <c r="H756" i="49"/>
  <c r="H363" i="49"/>
  <c r="H447" i="49"/>
  <c r="J928" i="49"/>
  <c r="H348" i="49"/>
  <c r="H761" i="49"/>
  <c r="H763" i="49"/>
  <c r="H350" i="49"/>
  <c r="H368" i="49"/>
  <c r="H781" i="49"/>
  <c r="H800" i="49"/>
  <c r="H387" i="49"/>
  <c r="H485" i="49"/>
  <c r="H898" i="49"/>
  <c r="H495" i="49"/>
  <c r="H908" i="49"/>
  <c r="H509" i="49"/>
  <c r="H922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898" i="49"/>
  <c r="I485" i="49"/>
  <c r="I491" i="49"/>
  <c r="I904" i="49"/>
  <c r="I906" i="49"/>
  <c r="I493" i="49"/>
  <c r="I932" i="49"/>
  <c r="I519" i="49"/>
  <c r="I936" i="49"/>
  <c r="I523" i="49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Q1337" i="49"/>
  <c r="P1337" i="49" s="1"/>
  <c r="L67" i="110"/>
  <c r="L68" i="110"/>
  <c r="Z28" i="106"/>
  <c r="J484" i="49"/>
  <c r="J897" i="49"/>
  <c r="J496" i="49"/>
  <c r="J909" i="49"/>
  <c r="J508" i="49"/>
  <c r="J921" i="49"/>
  <c r="J520" i="49"/>
  <c r="J933" i="49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C831" i="49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94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BX83" i="116"/>
  <c r="J84" i="116"/>
  <c r="T84" i="116"/>
  <c r="AF113" i="109"/>
  <c r="K73" i="110"/>
  <c r="D181" i="41"/>
  <c r="D182" i="41"/>
  <c r="U185" i="41"/>
  <c r="Q1155" i="49"/>
  <c r="P1155" i="49" s="1"/>
  <c r="Q86" i="106"/>
  <c r="C27" i="111"/>
  <c r="Q1352" i="49" s="1"/>
  <c r="P1352" i="49" s="1"/>
  <c r="AV262" i="107"/>
  <c r="G64" i="110" s="1"/>
  <c r="E28" i="70"/>
  <c r="C33" i="70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AZ205" i="107"/>
  <c r="G6" i="110"/>
  <c r="AW205" i="107"/>
  <c r="Q690" i="49"/>
  <c r="P690" i="49" s="1"/>
  <c r="H57" i="106"/>
  <c r="D16" i="13"/>
  <c r="C16" i="13"/>
  <c r="J63" i="25"/>
  <c r="B114" i="25"/>
  <c r="E23" i="41"/>
  <c r="C91" i="111"/>
  <c r="Q1407" i="49" s="1"/>
  <c r="P1407" i="49" s="1"/>
  <c r="BU331" i="106"/>
  <c r="CD331" i="106" s="1"/>
  <c r="H52" i="109"/>
  <c r="K52" i="109"/>
  <c r="L80" i="77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0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L159" i="77"/>
  <c r="M72" i="106"/>
  <c r="AQ193" i="107"/>
  <c r="AS193" i="107" s="1"/>
  <c r="Q747" i="49"/>
  <c r="P747" i="49" s="1"/>
  <c r="U114" i="116" a="1"/>
  <c r="U114" i="116" s="1"/>
  <c r="M21" i="77"/>
  <c r="L21" i="77" s="1"/>
  <c r="M20" i="77"/>
  <c r="I20" i="77" s="1"/>
  <c r="AW208" i="107"/>
  <c r="G9" i="110"/>
  <c r="B63" i="13"/>
  <c r="E11" i="41"/>
  <c r="Q1326" i="49" s="1"/>
  <c r="P1326" i="49" s="1"/>
  <c r="E14" i="4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2" i="107"/>
  <c r="W108" i="116" a="1"/>
  <c r="W108" i="116" s="1"/>
  <c r="M44" i="77"/>
  <c r="I38" i="77"/>
  <c r="F194" i="71"/>
  <c r="D194" i="71" s="1"/>
  <c r="I195" i="71"/>
  <c r="G102" i="41"/>
  <c r="M39" i="77"/>
  <c r="I39" i="77" s="1"/>
  <c r="AH130" i="106"/>
  <c r="B321" i="77"/>
  <c r="C321" i="77" s="1"/>
  <c r="D320" i="77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7" i="106"/>
  <c r="I231" i="77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F193" i="71"/>
  <c r="D172" i="25"/>
  <c r="Q1316" i="49"/>
  <c r="P1316" i="49" s="1"/>
  <c r="BE231" i="106"/>
  <c r="BE230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J193" i="77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5" i="71"/>
  <c r="L40" i="13"/>
  <c r="G51" i="71"/>
  <c r="Q1210" i="49"/>
  <c r="P1210" i="49" s="1"/>
  <c r="I338" i="77"/>
  <c r="F339" i="77"/>
  <c r="F340" i="77"/>
  <c r="I331" i="77"/>
  <c r="F337" i="77"/>
  <c r="F338" i="77"/>
  <c r="I339" i="77"/>
  <c r="F41" i="13"/>
  <c r="G41" i="13"/>
  <c r="AN181" i="107"/>
  <c r="AO181" i="107" s="1"/>
  <c r="R83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E51" i="25"/>
  <c r="D37" i="67"/>
  <c r="N12" i="79"/>
  <c r="Q1312" i="49"/>
  <c r="P1312" i="49" s="1"/>
  <c r="D106" i="41"/>
  <c r="F66" i="63"/>
  <c r="E66" i="63"/>
  <c r="AD39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F11" i="98"/>
  <c r="Q83" i="106"/>
  <c r="I135" i="55"/>
  <c r="I130" i="55"/>
  <c r="I78" i="55"/>
  <c r="I117" i="55"/>
  <c r="I97" i="55"/>
  <c r="I105" i="55"/>
  <c r="B38" i="25"/>
  <c r="T269" i="67"/>
  <c r="T307" i="67"/>
  <c r="R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R2483" i="67"/>
  <c r="R2419" i="67"/>
  <c r="R2441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J407" i="49"/>
  <c r="G759" i="49"/>
  <c r="J823" i="49"/>
  <c r="G778" i="49"/>
  <c r="F386" i="49"/>
  <c r="K759" i="49"/>
  <c r="M49" i="107"/>
  <c r="N49" i="107" s="1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902" i="49"/>
  <c r="G904" i="49"/>
  <c r="G491" i="49"/>
  <c r="G493" i="49"/>
  <c r="G906" i="49"/>
  <c r="G914" i="49"/>
  <c r="G501" i="49"/>
  <c r="G505" i="49"/>
  <c r="G918" i="49"/>
  <c r="G920" i="49"/>
  <c r="G507" i="49"/>
  <c r="G509" i="49"/>
  <c r="G922" i="49"/>
  <c r="G513" i="49"/>
  <c r="G926" i="49"/>
  <c r="G515" i="49"/>
  <c r="G928" i="49"/>
  <c r="G930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G911" i="49"/>
  <c r="G910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K850" i="49"/>
  <c r="G806" i="49"/>
  <c r="K372" i="49"/>
  <c r="G899" i="49"/>
  <c r="G900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AF101" i="10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901" i="49"/>
  <c r="G488" i="49"/>
  <c r="G490" i="49"/>
  <c r="G903" i="49"/>
  <c r="G492" i="49"/>
  <c r="G905" i="49"/>
  <c r="G907" i="49"/>
  <c r="G494" i="49"/>
  <c r="G913" i="49"/>
  <c r="G500" i="49"/>
  <c r="G502" i="49"/>
  <c r="G915" i="49"/>
  <c r="G512" i="49"/>
  <c r="G925" i="49"/>
  <c r="G927" i="49"/>
  <c r="G514" i="49"/>
  <c r="G516" i="49"/>
  <c r="G929" i="49"/>
  <c r="G931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C827" i="49"/>
  <c r="K936" i="49"/>
  <c r="K908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K902" i="49"/>
  <c r="Q87" i="106"/>
  <c r="AZ174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K898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900" i="49"/>
  <c r="I908" i="49"/>
  <c r="I495" i="49"/>
  <c r="I499" i="49"/>
  <c r="I912" i="49"/>
  <c r="I509" i="49"/>
  <c r="I922" i="49"/>
  <c r="I513" i="49"/>
  <c r="I926" i="49"/>
  <c r="I838" i="49"/>
  <c r="K509" i="49"/>
  <c r="J828" i="49"/>
  <c r="J415" i="49"/>
  <c r="I830" i="49"/>
  <c r="I417" i="49"/>
  <c r="I852" i="49"/>
  <c r="I439" i="49"/>
  <c r="K904" i="49"/>
  <c r="K491" i="49"/>
  <c r="K501" i="49"/>
  <c r="K914" i="49"/>
  <c r="K505" i="49"/>
  <c r="K918" i="49"/>
  <c r="K920" i="49"/>
  <c r="K507" i="49"/>
  <c r="K930" i="49"/>
  <c r="K517" i="49"/>
  <c r="K519" i="49"/>
  <c r="K932" i="49"/>
  <c r="I501" i="49"/>
  <c r="I843" i="49"/>
  <c r="K414" i="49"/>
  <c r="F798" i="49"/>
  <c r="K369" i="49"/>
  <c r="H399" i="49"/>
  <c r="K492" i="49"/>
  <c r="K905" i="49"/>
  <c r="K504" i="49"/>
  <c r="K917" i="49"/>
  <c r="K518" i="49"/>
  <c r="K931" i="49"/>
  <c r="B170" i="25"/>
  <c r="E170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I422" i="49"/>
  <c r="K377" i="49"/>
  <c r="K919" i="49"/>
  <c r="L11" i="105"/>
  <c r="L10" i="105"/>
  <c r="N10" i="105" s="1"/>
  <c r="L12" i="105"/>
  <c r="L14" i="105"/>
  <c r="L22" i="105"/>
  <c r="N22" i="105" s="1"/>
  <c r="L26" i="105"/>
  <c r="L28" i="105"/>
  <c r="BN259" i="106"/>
  <c r="V73" i="109"/>
  <c r="X73" i="109" s="1"/>
  <c r="L17" i="105"/>
  <c r="N17" i="105" s="1"/>
  <c r="C423" i="49"/>
  <c r="C836" i="49"/>
  <c r="BT330" i="106" a="1"/>
  <c r="BT330" i="106" s="1"/>
  <c r="C420" i="49"/>
  <c r="C833" i="49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H99" i="64"/>
  <c r="AH124" i="106" a="1"/>
  <c r="AH124" i="106" s="1"/>
  <c r="D278" i="71"/>
  <c r="E278" i="71" s="1"/>
  <c r="H278" i="71"/>
  <c r="I278" i="71" s="1"/>
  <c r="C30" i="108"/>
  <c r="C35" i="108"/>
  <c r="C46" i="108"/>
  <c r="AB28" i="106"/>
  <c r="AB29" i="106" s="1"/>
  <c r="AB30" i="106" s="1"/>
  <c r="AB31" i="106" s="1"/>
  <c r="AB32" i="106" s="1"/>
  <c r="AB33" i="106" s="1"/>
  <c r="AB34" i="106" s="1"/>
  <c r="AB35" i="106" s="1"/>
  <c r="AB36" i="106" s="1"/>
  <c r="AB37" i="106" s="1"/>
  <c r="AB38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1" i="106"/>
  <c r="L24" i="105"/>
  <c r="N24" i="105" s="1"/>
  <c r="AU161" i="106"/>
  <c r="G44" i="109"/>
  <c r="C75" i="111"/>
  <c r="Q1393" i="49" s="1"/>
  <c r="P1393" i="49" s="1"/>
  <c r="BW335" i="106"/>
  <c r="L15" i="105"/>
  <c r="N15" i="105" s="1"/>
  <c r="L25" i="105"/>
  <c r="L23" i="105"/>
  <c r="BV333" i="106"/>
  <c r="J44" i="109"/>
  <c r="C111" i="111"/>
  <c r="Q1425" i="49" s="1"/>
  <c r="P1425" i="49" s="1"/>
  <c r="H370" i="49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N21" i="105" s="1"/>
  <c r="L29" i="105"/>
  <c r="N29" i="105" s="1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CG83" i="116"/>
  <c r="U65" i="13"/>
  <c r="Z65" i="13"/>
  <c r="DK84" i="116"/>
  <c r="U83" i="116"/>
  <c r="E83" i="116"/>
  <c r="O83" i="116"/>
  <c r="D65" i="13"/>
  <c r="DI83" i="116"/>
  <c r="CY84" i="116"/>
  <c r="I83" i="116"/>
  <c r="BS83" i="116"/>
  <c r="M84" i="116"/>
  <c r="BS84" i="116"/>
  <c r="Y84" i="116"/>
  <c r="BK84" i="116"/>
  <c r="DC83" i="116"/>
  <c r="K83" i="116"/>
  <c r="DA84" i="116"/>
  <c r="O84" i="116"/>
  <c r="G83" i="116"/>
  <c r="DS84" i="116"/>
  <c r="AW84" i="116"/>
  <c r="AG83" i="116"/>
  <c r="BY83" i="116"/>
  <c r="CM84" i="116"/>
  <c r="AI84" i="116"/>
  <c r="BC83" i="116"/>
  <c r="DO84" i="116"/>
  <c r="DU84" i="116"/>
  <c r="S83" i="116"/>
  <c r="AC65" i="13"/>
  <c r="DW84" i="116"/>
  <c r="E84" i="116"/>
  <c r="AO84" i="116"/>
  <c r="DQ83" i="116"/>
  <c r="DG84" i="116"/>
  <c r="DY84" i="116"/>
  <c r="AQ84" i="116"/>
  <c r="AS84" i="116"/>
  <c r="AU83" i="116"/>
  <c r="BK83" i="116"/>
  <c r="BA83" i="116"/>
  <c r="CA83" i="116"/>
  <c r="BC84" i="116"/>
  <c r="U84" i="116"/>
  <c r="AG84" i="116"/>
  <c r="DC84" i="116"/>
  <c r="BQ83" i="116"/>
  <c r="BO84" i="116"/>
  <c r="G84" i="116"/>
  <c r="AB65" i="13"/>
  <c r="G65" i="13"/>
  <c r="AA83" i="116"/>
  <c r="AA65" i="13"/>
  <c r="BE84" i="116"/>
  <c r="CI83" i="116"/>
  <c r="BU83" i="116"/>
  <c r="CA84" i="116"/>
  <c r="AI83" i="116"/>
  <c r="DM84" i="116"/>
  <c r="M65" i="13"/>
  <c r="AU84" i="116"/>
  <c r="DU83" i="116"/>
  <c r="CU84" i="116"/>
  <c r="CG84" i="116"/>
  <c r="AY83" i="116"/>
  <c r="BA84" i="116"/>
  <c r="P65" i="13"/>
  <c r="Q65" i="13"/>
  <c r="W65" i="13"/>
  <c r="J65" i="13"/>
  <c r="BO83" i="116"/>
  <c r="CK83" i="116"/>
  <c r="L65" i="13"/>
  <c r="AA84" i="116"/>
  <c r="CE84" i="116"/>
  <c r="AD65" i="13"/>
  <c r="F65" i="13"/>
  <c r="N65" i="13"/>
  <c r="CS84" i="116"/>
  <c r="CO84" i="116"/>
  <c r="AO83" i="116"/>
  <c r="CQ83" i="116"/>
  <c r="AY84" i="116"/>
  <c r="CO83" i="116"/>
  <c r="K65" i="13"/>
  <c r="BI83" i="116"/>
  <c r="Q84" i="116"/>
  <c r="DI84" i="116"/>
  <c r="AC83" i="116"/>
  <c r="C84" i="116"/>
  <c r="CE83" i="116"/>
  <c r="AW83" i="116"/>
  <c r="CY83" i="116"/>
  <c r="DG83" i="116"/>
  <c r="M83" i="116"/>
  <c r="CC84" i="116"/>
  <c r="DM83" i="116"/>
  <c r="AS83" i="116"/>
  <c r="Y65" i="13"/>
  <c r="BQ84" i="116"/>
  <c r="AK84" i="116"/>
  <c r="S65" i="13"/>
  <c r="AK83" i="116"/>
  <c r="CU83" i="116"/>
  <c r="CW84" i="116"/>
  <c r="CQ84" i="116"/>
  <c r="DQ84" i="116"/>
  <c r="BG84" i="116"/>
  <c r="I65" i="13"/>
  <c r="BI84" i="116"/>
  <c r="DE83" i="116"/>
  <c r="T65" i="13"/>
  <c r="DE84" i="116"/>
  <c r="DO83" i="116"/>
  <c r="W83" i="116"/>
  <c r="AM83" i="116"/>
  <c r="AE84" i="116"/>
  <c r="DW83" i="116"/>
  <c r="BE83" i="116"/>
  <c r="AM84" i="116"/>
  <c r="CI84" i="116"/>
  <c r="BY84" i="116"/>
  <c r="BM84" i="116"/>
  <c r="DA83" i="116"/>
  <c r="CC83" i="116"/>
  <c r="AQ83" i="116"/>
  <c r="H65" i="13"/>
  <c r="CW83" i="116"/>
  <c r="K84" i="116"/>
  <c r="CK84" i="116"/>
  <c r="Q83" i="116"/>
  <c r="E65" i="13"/>
  <c r="V65" i="13"/>
  <c r="Y83" i="116"/>
  <c r="DK83" i="116"/>
  <c r="BG83" i="116"/>
  <c r="C83" i="116"/>
  <c r="W84" i="116"/>
  <c r="O65" i="13"/>
  <c r="DY83" i="116"/>
  <c r="BM83" i="116"/>
  <c r="CS83" i="116"/>
  <c r="BW84" i="116"/>
  <c r="CM83" i="116"/>
  <c r="AC84" i="116"/>
  <c r="DS83" i="116"/>
  <c r="AE83" i="116"/>
  <c r="BU84" i="116"/>
  <c r="AE65" i="13"/>
  <c r="K159" i="77" l="1"/>
  <c r="N18" i="105"/>
  <c r="N14" i="105"/>
  <c r="L211" i="77"/>
  <c r="I243" i="77"/>
  <c r="I211" i="77"/>
  <c r="C127" i="111"/>
  <c r="Q1439" i="49" s="1"/>
  <c r="P1439" i="49" s="1"/>
  <c r="K243" i="77"/>
  <c r="L31" i="77"/>
  <c r="L49" i="77"/>
  <c r="K211" i="77"/>
  <c r="L113" i="77"/>
  <c r="CZ115" i="116"/>
  <c r="G24" i="64"/>
  <c r="K113" i="77"/>
  <c r="N9" i="105"/>
  <c r="N19" i="105"/>
  <c r="L76" i="77"/>
  <c r="I267" i="77"/>
  <c r="K193" i="77"/>
  <c r="J28" i="77"/>
  <c r="N23" i="105"/>
  <c r="N11" i="105"/>
  <c r="N26" i="105"/>
  <c r="K49" i="77"/>
  <c r="J49" i="77"/>
  <c r="J113" i="77"/>
  <c r="K268" i="77"/>
  <c r="N13" i="105"/>
  <c r="N20" i="105"/>
  <c r="N16" i="105"/>
  <c r="N25" i="105"/>
  <c r="N27" i="105"/>
  <c r="N28" i="105"/>
  <c r="N12" i="105"/>
  <c r="K50" i="109"/>
  <c r="L50" i="109" s="1"/>
  <c r="BW336" i="106"/>
  <c r="BX336" i="106" s="1"/>
  <c r="L156" i="77"/>
  <c r="K104" i="77"/>
  <c r="J77" i="77"/>
  <c r="I82" i="77"/>
  <c r="K241" i="77"/>
  <c r="J141" i="77"/>
  <c r="K153" i="77"/>
  <c r="K141" i="77"/>
  <c r="I71" i="77"/>
  <c r="K46" i="109"/>
  <c r="BD84" i="116"/>
  <c r="V84" i="116"/>
  <c r="CZ84" i="116"/>
  <c r="R2353" i="67"/>
  <c r="K149" i="77"/>
  <c r="J210" i="77"/>
  <c r="BT332" i="106"/>
  <c r="H51" i="109" s="1"/>
  <c r="I51" i="109" s="1"/>
  <c r="R204" i="67"/>
  <c r="E35" i="55"/>
  <c r="E38" i="55" s="1"/>
  <c r="R2320" i="67"/>
  <c r="R2236" i="67"/>
  <c r="R2384" i="67"/>
  <c r="R2157" i="67"/>
  <c r="R2443" i="67"/>
  <c r="R2230" i="67"/>
  <c r="R2272" i="67"/>
  <c r="D154" i="108"/>
  <c r="L116" i="77"/>
  <c r="I83" i="77"/>
  <c r="R2376" i="67"/>
  <c r="CD84" i="116"/>
  <c r="Q1246" i="49"/>
  <c r="P1246" i="49" s="1"/>
  <c r="K147" i="77"/>
  <c r="L231" i="77"/>
  <c r="L268" i="77"/>
  <c r="J38" i="77"/>
  <c r="J153" i="77"/>
  <c r="AE72" i="13"/>
  <c r="C125" i="71"/>
  <c r="D171" i="25"/>
  <c r="L71" i="77"/>
  <c r="K200" i="77"/>
  <c r="I268" i="77"/>
  <c r="L153" i="77"/>
  <c r="F111" i="71"/>
  <c r="F118" i="71" s="1"/>
  <c r="K71" i="77"/>
  <c r="L192" i="77"/>
  <c r="F171" i="25"/>
  <c r="J102" i="77"/>
  <c r="J231" i="77"/>
  <c r="L200" i="77"/>
  <c r="AE74" i="13"/>
  <c r="AE73" i="13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E65" i="25" s="1"/>
  <c r="F65" i="25" s="1"/>
  <c r="L149" i="77"/>
  <c r="L79" i="77"/>
  <c r="D63" i="108"/>
  <c r="BX338" i="106"/>
  <c r="L205" i="77"/>
  <c r="I79" i="77"/>
  <c r="I156" i="77"/>
  <c r="D124" i="108"/>
  <c r="D157" i="108" s="1"/>
  <c r="K205" i="77"/>
  <c r="I160" i="77"/>
  <c r="J149" i="77"/>
  <c r="R2311" i="67"/>
  <c r="BB201" i="106"/>
  <c r="BM305" i="106"/>
  <c r="AV83" i="116"/>
  <c r="CB84" i="116"/>
  <c r="DH84" i="116"/>
  <c r="AR84" i="116"/>
  <c r="BL83" i="116"/>
  <c r="BV84" i="116"/>
  <c r="AH84" i="116"/>
  <c r="CF84" i="116"/>
  <c r="CR84" i="116"/>
  <c r="CV84" i="116"/>
  <c r="DP83" i="116"/>
  <c r="AV84" i="116"/>
  <c r="X84" i="116"/>
  <c r="AN83" i="116"/>
  <c r="CZ83" i="116"/>
  <c r="H84" i="116"/>
  <c r="CG116" i="116"/>
  <c r="CH116" i="116" s="1"/>
  <c r="Z84" i="116"/>
  <c r="AF83" i="116"/>
  <c r="BR84" i="116"/>
  <c r="N83" i="116"/>
  <c r="AZ84" i="116"/>
  <c r="CB83" i="116"/>
  <c r="Z83" i="116"/>
  <c r="DJ84" i="116"/>
  <c r="CT84" i="116"/>
  <c r="AF84" i="116"/>
  <c r="L243" i="77"/>
  <c r="BM285" i="106"/>
  <c r="BB181" i="106"/>
  <c r="BM278" i="106"/>
  <c r="BB174" i="106"/>
  <c r="BB183" i="106"/>
  <c r="BM287" i="106"/>
  <c r="R18" i="67"/>
  <c r="K155" i="77"/>
  <c r="L160" i="77"/>
  <c r="J79" i="77"/>
  <c r="L247" i="77"/>
  <c r="R2158" i="67"/>
  <c r="R2324" i="67"/>
  <c r="R2251" i="67"/>
  <c r="R2327" i="67"/>
  <c r="R2154" i="67"/>
  <c r="R2379" i="67"/>
  <c r="R2275" i="67"/>
  <c r="R2471" i="67"/>
  <c r="R2244" i="67"/>
  <c r="R2458" i="67"/>
  <c r="R2431" i="67"/>
  <c r="R2259" i="67"/>
  <c r="R2316" i="67"/>
  <c r="R398" i="67"/>
  <c r="R121" i="67"/>
  <c r="J337" i="77"/>
  <c r="C25" i="108"/>
  <c r="C27" i="108" s="1"/>
  <c r="K185" i="77"/>
  <c r="L185" i="77"/>
  <c r="K134" i="77"/>
  <c r="R2295" i="67"/>
  <c r="R2403" i="67"/>
  <c r="R232" i="67"/>
  <c r="L210" i="77"/>
  <c r="R180" i="67"/>
  <c r="R2465" i="67"/>
  <c r="R2411" i="67"/>
  <c r="R149" i="67"/>
  <c r="R2331" i="67"/>
  <c r="R132" i="67"/>
  <c r="R2314" i="67"/>
  <c r="R548" i="67"/>
  <c r="R2371" i="67"/>
  <c r="R2386" i="67"/>
  <c r="R2319" i="67"/>
  <c r="R2156" i="67"/>
  <c r="R2434" i="67"/>
  <c r="R2262" i="67"/>
  <c r="R2221" i="67"/>
  <c r="R2267" i="67"/>
  <c r="R2488" i="67"/>
  <c r="R2215" i="67"/>
  <c r="R2194" i="67"/>
  <c r="R13" i="67"/>
  <c r="R222" i="67"/>
  <c r="J134" i="77"/>
  <c r="I69" i="77"/>
  <c r="J78" i="77"/>
  <c r="K210" i="77"/>
  <c r="K78" i="77"/>
  <c r="J185" i="77"/>
  <c r="R339" i="67"/>
  <c r="R2500" i="67"/>
  <c r="R2407" i="67"/>
  <c r="R2248" i="67"/>
  <c r="R233" i="67"/>
  <c r="R2349" i="67"/>
  <c r="R111" i="67"/>
  <c r="R2172" i="67"/>
  <c r="R421" i="67"/>
  <c r="L49" i="109"/>
  <c r="R2276" i="67"/>
  <c r="R2323" i="67"/>
  <c r="R2363" i="67"/>
  <c r="R2208" i="67"/>
  <c r="R2232" i="67"/>
  <c r="R2247" i="67"/>
  <c r="R2389" i="67"/>
  <c r="R2301" i="67"/>
  <c r="R2174" i="67"/>
  <c r="R2382" i="67"/>
  <c r="R2449" i="67"/>
  <c r="R382" i="67"/>
  <c r="R269" i="67"/>
  <c r="J340" i="77"/>
  <c r="I300" i="77"/>
  <c r="J263" i="77"/>
  <c r="R2274" i="67"/>
  <c r="R2163" i="67"/>
  <c r="R127" i="67"/>
  <c r="L285" i="77"/>
  <c r="R2368" i="67"/>
  <c r="R2217" i="67"/>
  <c r="R2385" i="67"/>
  <c r="R341" i="67"/>
  <c r="R2220" i="67"/>
  <c r="R2338" i="67"/>
  <c r="R286" i="67"/>
  <c r="R353" i="67"/>
  <c r="R175" i="67"/>
  <c r="R288" i="67"/>
  <c r="R409" i="67"/>
  <c r="R223" i="67"/>
  <c r="R2268" i="67"/>
  <c r="R97" i="67"/>
  <c r="K80" i="77"/>
  <c r="R253" i="67"/>
  <c r="R2195" i="67"/>
  <c r="R326" i="67"/>
  <c r="R2307" i="67"/>
  <c r="R64" i="67"/>
  <c r="R401" i="67"/>
  <c r="R141" i="67"/>
  <c r="R54" i="67"/>
  <c r="R163" i="67"/>
  <c r="R397" i="67"/>
  <c r="R2286" i="67"/>
  <c r="R2213" i="67"/>
  <c r="R178" i="67"/>
  <c r="R102" i="67"/>
  <c r="R448" i="67"/>
  <c r="R244" i="67"/>
  <c r="R61" i="67"/>
  <c r="R368" i="67"/>
  <c r="R85" i="67"/>
  <c r="R2499" i="67"/>
  <c r="R264" i="67"/>
  <c r="R28" i="67"/>
  <c r="R2281" i="67"/>
  <c r="I172" i="77"/>
  <c r="K176" i="77"/>
  <c r="C126" i="71"/>
  <c r="R64" i="13"/>
  <c r="G112" i="71"/>
  <c r="J308" i="77"/>
  <c r="L166" i="77"/>
  <c r="BW334" i="106"/>
  <c r="BX334" i="106" s="1"/>
  <c r="L308" i="77"/>
  <c r="K99" i="77"/>
  <c r="J159" i="77"/>
  <c r="G111" i="71"/>
  <c r="K249" i="77"/>
  <c r="I87" i="77"/>
  <c r="J31" i="77"/>
  <c r="K102" i="77"/>
  <c r="I116" i="77"/>
  <c r="I141" i="77"/>
  <c r="J212" i="77"/>
  <c r="K28" i="77"/>
  <c r="J104" i="77"/>
  <c r="I31" i="77"/>
  <c r="L53" i="77"/>
  <c r="E91" i="108"/>
  <c r="I28" i="77"/>
  <c r="F151" i="71"/>
  <c r="I124" i="77"/>
  <c r="I104" i="77"/>
  <c r="I53" i="77"/>
  <c r="L178" i="77"/>
  <c r="H32" i="55"/>
  <c r="H40" i="55"/>
  <c r="J53" i="77"/>
  <c r="J55" i="77"/>
  <c r="K82" i="77"/>
  <c r="I90" i="77"/>
  <c r="Q1257" i="49"/>
  <c r="P1257" i="49" s="1"/>
  <c r="J137" i="77"/>
  <c r="J170" i="77"/>
  <c r="J167" i="77"/>
  <c r="J80" i="77"/>
  <c r="BZ84" i="116"/>
  <c r="DP84" i="116"/>
  <c r="CN83" i="116"/>
  <c r="DB84" i="116"/>
  <c r="AP84" i="116"/>
  <c r="DX84" i="116"/>
  <c r="BP83" i="116"/>
  <c r="DJ83" i="116"/>
  <c r="N84" i="116"/>
  <c r="AJ84" i="116"/>
  <c r="DV84" i="116"/>
  <c r="AL83" i="116"/>
  <c r="BT84" i="116"/>
  <c r="BL84" i="116"/>
  <c r="CL84" i="116"/>
  <c r="DZ83" i="116"/>
  <c r="BR83" i="116"/>
  <c r="AZ83" i="116"/>
  <c r="BT83" i="116"/>
  <c r="BJ84" i="116"/>
  <c r="CJ84" i="116"/>
  <c r="AX84" i="116"/>
  <c r="DN84" i="116"/>
  <c r="BP84" i="116"/>
  <c r="AL84" i="116"/>
  <c r="DL84" i="116"/>
  <c r="AT84" i="116"/>
  <c r="DF83" i="116"/>
  <c r="CJ83" i="116"/>
  <c r="DZ84" i="116"/>
  <c r="CP84" i="116"/>
  <c r="DV83" i="116"/>
  <c r="F84" i="116"/>
  <c r="R84" i="116"/>
  <c r="DT84" i="116"/>
  <c r="AB84" i="116"/>
  <c r="DF84" i="116"/>
  <c r="BF84" i="116"/>
  <c r="DD84" i="116"/>
  <c r="CX84" i="116"/>
  <c r="BZ83" i="116"/>
  <c r="BB84" i="116"/>
  <c r="BB83" i="116"/>
  <c r="AN84" i="116"/>
  <c r="DR83" i="116"/>
  <c r="BH84" i="116"/>
  <c r="CR83" i="116"/>
  <c r="P84" i="116"/>
  <c r="DR84" i="116"/>
  <c r="BX84" i="116"/>
  <c r="BN84" i="116"/>
  <c r="T83" i="116"/>
  <c r="CN84" i="116"/>
  <c r="BD83" i="116"/>
  <c r="I143" i="77"/>
  <c r="I212" i="77"/>
  <c r="L249" i="77"/>
  <c r="J59" i="106"/>
  <c r="C88" i="111"/>
  <c r="Q1404" i="49" s="1"/>
  <c r="P1404" i="49" s="1"/>
  <c r="L184" i="77"/>
  <c r="I184" i="77"/>
  <c r="K184" i="77"/>
  <c r="J184" i="77"/>
  <c r="K85" i="77"/>
  <c r="L85" i="77"/>
  <c r="R462" i="67"/>
  <c r="R136" i="67"/>
  <c r="R362" i="67"/>
  <c r="R463" i="67"/>
  <c r="R2336" i="67"/>
  <c r="R2457" i="67"/>
  <c r="R2196" i="67"/>
  <c r="R2192" i="67"/>
  <c r="R2155" i="67"/>
  <c r="R283" i="67"/>
  <c r="R2420" i="67"/>
  <c r="R330" i="67"/>
  <c r="R466" i="67"/>
  <c r="R268" i="67"/>
  <c r="R133" i="67"/>
  <c r="R139" i="67"/>
  <c r="R35" i="67"/>
  <c r="R228" i="67"/>
  <c r="R2228" i="67"/>
  <c r="R2206" i="67"/>
  <c r="R69" i="67"/>
  <c r="R68" i="67"/>
  <c r="R22" i="67"/>
  <c r="R183" i="67"/>
  <c r="R171" i="67"/>
  <c r="R311" i="67"/>
  <c r="R369" i="67"/>
  <c r="R348" i="67"/>
  <c r="R441" i="67"/>
  <c r="R336" i="67"/>
  <c r="R114" i="67"/>
  <c r="R459" i="67"/>
  <c r="R153" i="67"/>
  <c r="R359" i="67"/>
  <c r="R205" i="67"/>
  <c r="R2181" i="67"/>
  <c r="R452" i="67"/>
  <c r="R2408" i="67"/>
  <c r="R2492" i="67"/>
  <c r="R2417" i="67"/>
  <c r="R2242" i="67"/>
  <c r="R2341" i="67"/>
  <c r="R457" i="67"/>
  <c r="R294" i="67"/>
  <c r="R217" i="67"/>
  <c r="R2169" i="67"/>
  <c r="R2219" i="67"/>
  <c r="R2289" i="67"/>
  <c r="R242" i="67"/>
  <c r="R243" i="67"/>
  <c r="R278" i="67"/>
  <c r="R2401" i="67"/>
  <c r="R2445" i="67"/>
  <c r="R2216" i="67"/>
  <c r="R2489" i="67"/>
  <c r="R2298" i="67"/>
  <c r="R2253" i="67"/>
  <c r="R2270" i="67"/>
  <c r="R34" i="67"/>
  <c r="R207" i="67"/>
  <c r="R2447" i="67"/>
  <c r="R2415" i="67"/>
  <c r="R2361" i="67"/>
  <c r="R2175" i="67"/>
  <c r="R109" i="67"/>
  <c r="R227" i="67"/>
  <c r="R93" i="67"/>
  <c r="R2416" i="67"/>
  <c r="R472" i="67"/>
  <c r="R83" i="67"/>
  <c r="R349" i="67"/>
  <c r="R57" i="67"/>
  <c r="R47" i="67"/>
  <c r="R2260" i="67"/>
  <c r="R2383" i="67"/>
  <c r="R2177" i="67"/>
  <c r="R2484" i="67"/>
  <c r="R2187" i="67"/>
  <c r="R2235" i="67"/>
  <c r="R2241" i="67"/>
  <c r="R419" i="67"/>
  <c r="R281" i="67"/>
  <c r="R108" i="67"/>
  <c r="R392" i="67"/>
  <c r="R75" i="67"/>
  <c r="R334" i="67"/>
  <c r="R272" i="67"/>
  <c r="R2481" i="67"/>
  <c r="R2308" i="67"/>
  <c r="R77" i="67"/>
  <c r="R354" i="67"/>
  <c r="R258" i="67"/>
  <c r="R159" i="67"/>
  <c r="R107" i="67"/>
  <c r="R224" i="67"/>
  <c r="R372" i="67"/>
  <c r="R384" i="67"/>
  <c r="R168" i="67"/>
  <c r="R250" i="67"/>
  <c r="R316" i="67"/>
  <c r="R302" i="67"/>
  <c r="R123" i="67"/>
  <c r="R423" i="67"/>
  <c r="R470" i="67"/>
  <c r="R263" i="67"/>
  <c r="R2160" i="67"/>
  <c r="R456" i="67"/>
  <c r="R110" i="67"/>
  <c r="R2294" i="67"/>
  <c r="R2430" i="67"/>
  <c r="R2347" i="67"/>
  <c r="R2423" i="67"/>
  <c r="R2366" i="67"/>
  <c r="R103" i="67"/>
  <c r="R371" i="67"/>
  <c r="R2360" i="67"/>
  <c r="R2393" i="67"/>
  <c r="R2493" i="67"/>
  <c r="R2390" i="67"/>
  <c r="R329" i="67"/>
  <c r="R96" i="67"/>
  <c r="R442" i="67"/>
  <c r="R2166" i="67"/>
  <c r="R2211" i="67"/>
  <c r="R2290" i="67"/>
  <c r="R2461" i="67"/>
  <c r="R2185" i="67"/>
  <c r="R2495" i="67"/>
  <c r="R2478" i="67"/>
  <c r="R235" i="67"/>
  <c r="R2388" i="67"/>
  <c r="R2328" i="67"/>
  <c r="R2304" i="67"/>
  <c r="R386" i="67"/>
  <c r="R345" i="67"/>
  <c r="R2422" i="67"/>
  <c r="R2370" i="67"/>
  <c r="R2494" i="67"/>
  <c r="R2439" i="67"/>
  <c r="R2398" i="67"/>
  <c r="R2190" i="67"/>
  <c r="R2159" i="67"/>
  <c r="R2496" i="67"/>
  <c r="R2352" i="67"/>
  <c r="R2246" i="67"/>
  <c r="R364" i="67"/>
  <c r="R257" i="67"/>
  <c r="R113" i="67"/>
  <c r="R156" i="67"/>
  <c r="R172" i="67"/>
  <c r="R2231" i="67"/>
  <c r="R2476" i="67"/>
  <c r="R2482" i="67"/>
  <c r="R2378" i="67"/>
  <c r="R2265" i="67"/>
  <c r="R2318" i="67"/>
  <c r="R2168" i="67"/>
  <c r="R279" i="67"/>
  <c r="R203" i="67"/>
  <c r="R374" i="67"/>
  <c r="R309" i="67"/>
  <c r="R478" i="67"/>
  <c r="R206" i="67"/>
  <c r="R408" i="67"/>
  <c r="R2396" i="67"/>
  <c r="R2358" i="67"/>
  <c r="R301" i="67"/>
  <c r="R70" i="67"/>
  <c r="R399" i="67"/>
  <c r="R137" i="67"/>
  <c r="R427" i="67"/>
  <c r="R131" i="67"/>
  <c r="R292" i="67"/>
  <c r="R317" i="67"/>
  <c r="R444" i="67"/>
  <c r="R276" i="67"/>
  <c r="R19" i="67"/>
  <c r="R248" i="67"/>
  <c r="R148" i="67"/>
  <c r="R44" i="67"/>
  <c r="R189" i="67"/>
  <c r="R2280" i="67"/>
  <c r="R460" i="67"/>
  <c r="R2357" i="67"/>
  <c r="R2188" i="67"/>
  <c r="R2305" i="67"/>
  <c r="R2462" i="67"/>
  <c r="R2399" i="67"/>
  <c r="R48" i="67"/>
  <c r="R389" i="67"/>
  <c r="R2210" i="67"/>
  <c r="R2315" i="67"/>
  <c r="R2467" i="67"/>
  <c r="R2437" i="67"/>
  <c r="R37" i="67"/>
  <c r="R402" i="67"/>
  <c r="R2243" i="67"/>
  <c r="R2240" i="67"/>
  <c r="R2372" i="67"/>
  <c r="R2381" i="67"/>
  <c r="R2285" i="67"/>
  <c r="R2464" i="67"/>
  <c r="R2442" i="67"/>
  <c r="R2197" i="67"/>
  <c r="R2469" i="67"/>
  <c r="R2497" i="67"/>
  <c r="R2485" i="67"/>
  <c r="R2421" i="67"/>
  <c r="R2400" i="67"/>
  <c r="R2313" i="67"/>
  <c r="R30" i="67"/>
  <c r="R2255" i="67"/>
  <c r="R31" i="67"/>
  <c r="R177" i="67"/>
  <c r="R186" i="67"/>
  <c r="R26" i="67"/>
  <c r="R63" i="67"/>
  <c r="R199" i="67"/>
  <c r="R429" i="67"/>
  <c r="R2239" i="67"/>
  <c r="R2223" i="67"/>
  <c r="R2329" i="67"/>
  <c r="R2337" i="67"/>
  <c r="R2198" i="67"/>
  <c r="R2425" i="67"/>
  <c r="R2205" i="67"/>
  <c r="R331" i="67"/>
  <c r="R14" i="67"/>
  <c r="R40" i="67"/>
  <c r="R477" i="67"/>
  <c r="R106" i="67"/>
  <c r="R433" i="67"/>
  <c r="R284" i="67"/>
  <c r="R2402" i="67"/>
  <c r="R166" i="67"/>
  <c r="R394" i="67"/>
  <c r="R187" i="67"/>
  <c r="R219" i="67"/>
  <c r="R221" i="67"/>
  <c r="R414" i="67"/>
  <c r="R475" i="67"/>
  <c r="R208" i="67"/>
  <c r="R55" i="67"/>
  <c r="R66" i="67"/>
  <c r="R312" i="67"/>
  <c r="R440" i="67"/>
  <c r="R147" i="67"/>
  <c r="R95" i="67"/>
  <c r="R285" i="67"/>
  <c r="R234" i="67"/>
  <c r="R112" i="67"/>
  <c r="R2498" i="67"/>
  <c r="R458" i="67"/>
  <c r="R2273" i="67"/>
  <c r="R2176" i="67"/>
  <c r="R2186" i="67"/>
  <c r="R2475" i="67"/>
  <c r="R2288" i="67"/>
  <c r="R310" i="67"/>
  <c r="R226" i="67"/>
  <c r="R2224" i="67"/>
  <c r="R2342" i="67"/>
  <c r="R2278" i="67"/>
  <c r="R2203" i="67"/>
  <c r="R473" i="67"/>
  <c r="R266" i="67"/>
  <c r="R2165" i="67"/>
  <c r="R2432" i="67"/>
  <c r="R2480" i="67"/>
  <c r="R2209" i="67"/>
  <c r="R2410" i="67"/>
  <c r="R2332" i="67"/>
  <c r="R2279" i="67"/>
  <c r="R2306" i="67"/>
  <c r="R2302" i="67"/>
  <c r="R2292" i="67"/>
  <c r="R325" i="67"/>
  <c r="R202" i="67"/>
  <c r="R39" i="67"/>
  <c r="R135" i="67"/>
  <c r="R2218" i="67"/>
  <c r="R158" i="67"/>
  <c r="R231" i="67"/>
  <c r="R2191" i="67"/>
  <c r="R2413" i="67"/>
  <c r="R2375" i="67"/>
  <c r="R2237" i="67"/>
  <c r="R2450" i="67"/>
  <c r="R2297" i="67"/>
  <c r="R2183" i="67"/>
  <c r="R2207" i="67"/>
  <c r="R260" i="67"/>
  <c r="R154" i="67"/>
  <c r="R370" i="67"/>
  <c r="R375" i="67"/>
  <c r="R191" i="67"/>
  <c r="R2435" i="67"/>
  <c r="R2229" i="67"/>
  <c r="R2256" i="67"/>
  <c r="R2303" i="67"/>
  <c r="R86" i="67"/>
  <c r="R2362" i="67"/>
  <c r="Q1173" i="49"/>
  <c r="P1173" i="49" s="1"/>
  <c r="R299" i="67"/>
  <c r="R128" i="67"/>
  <c r="R126" i="67"/>
  <c r="R403" i="67"/>
  <c r="R42" i="67"/>
  <c r="R305" i="67"/>
  <c r="R468" i="67"/>
  <c r="R2170" i="67"/>
  <c r="R88" i="67"/>
  <c r="R290" i="67"/>
  <c r="R387" i="67"/>
  <c r="R373" i="67"/>
  <c r="R72" i="67"/>
  <c r="R254" i="67"/>
  <c r="R430" i="67"/>
  <c r="R308" i="67"/>
  <c r="R239" i="67"/>
  <c r="R318" i="67"/>
  <c r="R378" i="67"/>
  <c r="R450" i="67"/>
  <c r="R320" i="67"/>
  <c r="R185" i="67"/>
  <c r="R390" i="67"/>
  <c r="R280" i="67"/>
  <c r="R81" i="67"/>
  <c r="R323" i="67"/>
  <c r="R2412" i="67"/>
  <c r="R2405" i="67"/>
  <c r="R2490" i="67"/>
  <c r="R2348" i="67"/>
  <c r="R2317" i="67"/>
  <c r="R2440" i="67"/>
  <c r="R297" i="67"/>
  <c r="R118" i="67"/>
  <c r="R2377" i="67"/>
  <c r="R2300" i="67"/>
  <c r="R2189" i="67"/>
  <c r="R2356" i="67"/>
  <c r="R194" i="67"/>
  <c r="R377" i="67"/>
  <c r="R2201" i="67"/>
  <c r="R2309" i="67"/>
  <c r="R2451" i="67"/>
  <c r="R2456" i="67"/>
  <c r="R2466" i="67"/>
  <c r="R2365" i="67"/>
  <c r="R2225" i="67"/>
  <c r="R2238" i="67"/>
  <c r="R218" i="67"/>
  <c r="R2409" i="67"/>
  <c r="R2397" i="67"/>
  <c r="R2334" i="67"/>
  <c r="R2322" i="67"/>
  <c r="R201" i="67"/>
  <c r="R443" i="67"/>
  <c r="R38" i="67"/>
  <c r="R188" i="67"/>
  <c r="R2463" i="67"/>
  <c r="R413" i="67"/>
  <c r="R296" i="67"/>
  <c r="R59" i="67"/>
  <c r="R62" i="67"/>
  <c r="R151" i="67"/>
  <c r="R2233" i="67"/>
  <c r="R2446" i="67"/>
  <c r="R2344" i="67"/>
  <c r="R2474" i="67"/>
  <c r="R2282" i="67"/>
  <c r="R144" i="67"/>
  <c r="R2261" i="67"/>
  <c r="R80" i="67"/>
  <c r="R36" i="67"/>
  <c r="R29" i="67"/>
  <c r="R282" i="67"/>
  <c r="R73" i="67"/>
  <c r="R289" i="67"/>
  <c r="R211" i="67"/>
  <c r="R432" i="67"/>
  <c r="R2179" i="67"/>
  <c r="R295" i="67"/>
  <c r="R23" i="67"/>
  <c r="R237" i="67"/>
  <c r="R84" i="67"/>
  <c r="R262" i="67"/>
  <c r="R74" i="67"/>
  <c r="R270" i="67"/>
  <c r="R220" i="67"/>
  <c r="R60" i="67"/>
  <c r="R313" i="67"/>
  <c r="R129" i="67"/>
  <c r="R385" i="67"/>
  <c r="R52" i="67"/>
  <c r="R164" i="67"/>
  <c r="R12" i="67"/>
  <c r="R438" i="67"/>
  <c r="R2335" i="67"/>
  <c r="R2350" i="67"/>
  <c r="R2367" i="67"/>
  <c r="R2245" i="67"/>
  <c r="R2199" i="67"/>
  <c r="R2283" i="67"/>
  <c r="R418" i="67"/>
  <c r="R32" i="67"/>
  <c r="R2204" i="67"/>
  <c r="R2369" i="67"/>
  <c r="R2424" i="67"/>
  <c r="R2277" i="67"/>
  <c r="R184" i="67"/>
  <c r="R365" i="67"/>
  <c r="R2436" i="67"/>
  <c r="R2479" i="67"/>
  <c r="R2258" i="67"/>
  <c r="R2227" i="67"/>
  <c r="R2427" i="67"/>
  <c r="R2184" i="67"/>
  <c r="R2472" i="67"/>
  <c r="R2470" i="67"/>
  <c r="R2355" i="67"/>
  <c r="R2310" i="67"/>
  <c r="R2263" i="67"/>
  <c r="R212" i="67"/>
  <c r="R322" i="67"/>
  <c r="R328" i="67"/>
  <c r="R56" i="67"/>
  <c r="R2426" i="67"/>
  <c r="R230" i="67"/>
  <c r="R2406" i="67"/>
  <c r="R2312" i="67"/>
  <c r="R2178" i="67"/>
  <c r="R2404" i="67"/>
  <c r="R2454" i="67"/>
  <c r="R2459" i="67"/>
  <c r="R2428" i="67"/>
  <c r="R2364" i="67"/>
  <c r="R2395" i="67"/>
  <c r="R273" i="67"/>
  <c r="R196" i="67"/>
  <c r="R426" i="67"/>
  <c r="R176" i="67"/>
  <c r="R2345" i="67"/>
  <c r="R2296" i="67"/>
  <c r="R2162" i="67"/>
  <c r="R2346" i="67"/>
  <c r="R2359" i="67"/>
  <c r="R407" i="67"/>
  <c r="R2193" i="67"/>
  <c r="R355" i="67"/>
  <c r="R150" i="67"/>
  <c r="R363" i="67"/>
  <c r="R41" i="67"/>
  <c r="R236" i="67"/>
  <c r="R275" i="67"/>
  <c r="R145" i="67"/>
  <c r="R412" i="67"/>
  <c r="R2468" i="67"/>
  <c r="R351" i="67"/>
  <c r="R182" i="67"/>
  <c r="R16" i="67"/>
  <c r="R467" i="67"/>
  <c r="R434" i="67"/>
  <c r="R10" i="67"/>
  <c r="R98" i="67"/>
  <c r="R360" i="67"/>
  <c r="R119" i="67"/>
  <c r="R319" i="67"/>
  <c r="R379" i="67"/>
  <c r="R451" i="67"/>
  <c r="R247" i="67"/>
  <c r="R90" i="67"/>
  <c r="R195" i="67"/>
  <c r="R33" i="67"/>
  <c r="R431" i="67"/>
  <c r="R213" i="67"/>
  <c r="R2387" i="67"/>
  <c r="R2287" i="67"/>
  <c r="R2252" i="67"/>
  <c r="R2269" i="67"/>
  <c r="R2373" i="67"/>
  <c r="R2453" i="67"/>
  <c r="R2180" i="67"/>
  <c r="R405" i="67"/>
  <c r="R174" i="67"/>
  <c r="R2392" i="67"/>
  <c r="R2433" i="67"/>
  <c r="R2293" i="67"/>
  <c r="R2455" i="67"/>
  <c r="R298" i="67"/>
  <c r="R261" i="67"/>
  <c r="R2167" i="67"/>
  <c r="R2321" i="67"/>
  <c r="R2343" i="67"/>
  <c r="R2222" i="67"/>
  <c r="R2391" i="67"/>
  <c r="R2380" i="67"/>
  <c r="R2271" i="67"/>
  <c r="R117" i="67"/>
  <c r="R2418" i="67"/>
  <c r="R2340" i="67"/>
  <c r="R134" i="67"/>
  <c r="R2354" i="67"/>
  <c r="F116" i="25"/>
  <c r="J116" i="25"/>
  <c r="H116" i="25"/>
  <c r="J85" i="77"/>
  <c r="Q697" i="49"/>
  <c r="P697" i="49" s="1"/>
  <c r="I57" i="106"/>
  <c r="J57" i="106" s="1"/>
  <c r="D68" i="101"/>
  <c r="Q810" i="49" s="1"/>
  <c r="P810" i="49" s="1"/>
  <c r="AA102" i="106"/>
  <c r="X65" i="13"/>
  <c r="J285" i="77"/>
  <c r="K308" i="77"/>
  <c r="J151" i="77"/>
  <c r="Q1095" i="49"/>
  <c r="P1095" i="49" s="1"/>
  <c r="J64" i="106"/>
  <c r="L155" i="77"/>
  <c r="N52" i="109"/>
  <c r="J164" i="77"/>
  <c r="J241" i="77"/>
  <c r="I224" i="77"/>
  <c r="I60" i="77"/>
  <c r="I249" i="77"/>
  <c r="L241" i="77"/>
  <c r="I263" i="77"/>
  <c r="L120" i="77"/>
  <c r="K125" i="77"/>
  <c r="K151" i="77"/>
  <c r="L263" i="77"/>
  <c r="K239" i="77"/>
  <c r="J88" i="77"/>
  <c r="L138" i="77"/>
  <c r="I236" i="77"/>
  <c r="L265" i="77"/>
  <c r="L177" i="77"/>
  <c r="I285" i="77"/>
  <c r="I307" i="77"/>
  <c r="J138" i="77"/>
  <c r="J33" i="77"/>
  <c r="L81" i="77"/>
  <c r="L25" i="77"/>
  <c r="J239" i="77"/>
  <c r="L239" i="77"/>
  <c r="K132" i="77"/>
  <c r="I85" i="77"/>
  <c r="J179" i="77"/>
  <c r="L233" i="77"/>
  <c r="K267" i="77"/>
  <c r="L82" i="77"/>
  <c r="Q707" i="49"/>
  <c r="P707" i="49" s="1"/>
  <c r="K138" i="77"/>
  <c r="J312" i="77"/>
  <c r="J132" i="77"/>
  <c r="I275" i="77"/>
  <c r="J260" i="77"/>
  <c r="K172" i="77"/>
  <c r="J97" i="77"/>
  <c r="G40" i="108"/>
  <c r="G39" i="108" s="1"/>
  <c r="R33" i="79"/>
  <c r="F150" i="71"/>
  <c r="J63" i="106"/>
  <c r="AA104" i="106"/>
  <c r="H185" i="71"/>
  <c r="Q18" i="79"/>
  <c r="G15" i="64"/>
  <c r="G20" i="64" s="1"/>
  <c r="H105" i="64" s="1"/>
  <c r="P16" i="79"/>
  <c r="P28" i="79" s="1"/>
  <c r="K117" i="77"/>
  <c r="L253" i="77"/>
  <c r="J62" i="106"/>
  <c r="K209" i="77"/>
  <c r="J117" i="77"/>
  <c r="R7" i="64"/>
  <c r="K260" i="77"/>
  <c r="I117" i="77"/>
  <c r="I221" i="77"/>
  <c r="H165" i="71"/>
  <c r="O115" i="63"/>
  <c r="Q305" i="49" s="1"/>
  <c r="P305" i="49" s="1"/>
  <c r="H7" i="55"/>
  <c r="Z103" i="106" s="1"/>
  <c r="J253" i="77"/>
  <c r="I253" i="77"/>
  <c r="K290" i="77"/>
  <c r="Q705" i="49"/>
  <c r="P705" i="49" s="1"/>
  <c r="L290" i="77"/>
  <c r="I200" i="77"/>
  <c r="I205" i="77"/>
  <c r="J306" i="77"/>
  <c r="J54" i="106"/>
  <c r="J197" i="77"/>
  <c r="L55" i="77"/>
  <c r="I197" i="77"/>
  <c r="J106" i="77"/>
  <c r="K111" i="77"/>
  <c r="K179" i="77"/>
  <c r="J209" i="77"/>
  <c r="I131" i="77"/>
  <c r="I157" i="77"/>
  <c r="L179" i="77"/>
  <c r="K165" i="77"/>
  <c r="I290" i="77"/>
  <c r="I227" i="77"/>
  <c r="K286" i="77"/>
  <c r="K120" i="77"/>
  <c r="L102" i="77"/>
  <c r="M60" i="107"/>
  <c r="N60" i="107" s="1"/>
  <c r="I304" i="77"/>
  <c r="J304" i="77"/>
  <c r="J125" i="77"/>
  <c r="K194" i="77"/>
  <c r="J248" i="77"/>
  <c r="I278" i="77"/>
  <c r="L305" i="77"/>
  <c r="J215" i="77"/>
  <c r="K271" i="77"/>
  <c r="K304" i="77"/>
  <c r="G171" i="71"/>
  <c r="Q1266" i="49"/>
  <c r="P1266" i="49" s="1"/>
  <c r="D46" i="108"/>
  <c r="E35" i="108"/>
  <c r="E38" i="108" s="1"/>
  <c r="E63" i="108" s="1"/>
  <c r="K107" i="77"/>
  <c r="J58" i="77"/>
  <c r="I248" i="77"/>
  <c r="L125" i="77"/>
  <c r="L122" i="77"/>
  <c r="K203" i="77"/>
  <c r="I58" i="77"/>
  <c r="I215" i="77"/>
  <c r="F117" i="71"/>
  <c r="E40" i="108"/>
  <c r="L90" i="77"/>
  <c r="J76" i="77"/>
  <c r="BX331" i="106"/>
  <c r="K248" i="77"/>
  <c r="I122" i="77"/>
  <c r="I194" i="77"/>
  <c r="I313" i="77"/>
  <c r="K58" i="77"/>
  <c r="J313" i="77"/>
  <c r="J227" i="77"/>
  <c r="F116" i="71"/>
  <c r="I76" i="77"/>
  <c r="K88" i="77"/>
  <c r="I77" i="77"/>
  <c r="Q1293" i="49"/>
  <c r="P1293" i="49" s="1"/>
  <c r="L50" i="77"/>
  <c r="L281" i="77"/>
  <c r="I134" i="77"/>
  <c r="L77" i="77"/>
  <c r="I34" i="77"/>
  <c r="L256" i="77"/>
  <c r="I233" i="77"/>
  <c r="K106" i="77"/>
  <c r="J157" i="77"/>
  <c r="J296" i="77"/>
  <c r="L198" i="77"/>
  <c r="J73" i="77"/>
  <c r="L97" i="77"/>
  <c r="M51" i="107"/>
  <c r="N51" i="107" s="1"/>
  <c r="G91" i="71"/>
  <c r="Q1248" i="49"/>
  <c r="P1248" i="49" s="1"/>
  <c r="C75" i="71"/>
  <c r="Q1250" i="49" s="1"/>
  <c r="P1250" i="49" s="1"/>
  <c r="D153" i="71"/>
  <c r="F153" i="71" s="1"/>
  <c r="K101" i="77"/>
  <c r="K275" i="77"/>
  <c r="J256" i="77"/>
  <c r="I281" i="77"/>
  <c r="I50" i="77"/>
  <c r="L34" i="77"/>
  <c r="J275" i="77"/>
  <c r="K256" i="77"/>
  <c r="J328" i="77"/>
  <c r="L112" i="77"/>
  <c r="L56" i="77"/>
  <c r="L251" i="77"/>
  <c r="I148" i="77"/>
  <c r="I198" i="77"/>
  <c r="L186" i="77"/>
  <c r="R464" i="67"/>
  <c r="R304" i="67"/>
  <c r="R50" i="67"/>
  <c r="R300" i="67"/>
  <c r="R446" i="67"/>
  <c r="R447" i="67"/>
  <c r="R157" i="67"/>
  <c r="R125" i="67"/>
  <c r="R469" i="67"/>
  <c r="R453" i="67"/>
  <c r="R142" i="67"/>
  <c r="R17" i="67"/>
  <c r="R2394" i="67"/>
  <c r="R2448" i="67"/>
  <c r="R2250" i="67"/>
  <c r="R2374" i="67"/>
  <c r="R2486" i="67"/>
  <c r="R2325" i="67"/>
  <c r="R2351" i="67"/>
  <c r="R2452" i="67"/>
  <c r="R2414" i="67"/>
  <c r="R2429" i="67"/>
  <c r="R2326" i="67"/>
  <c r="R2460" i="67"/>
  <c r="R2164" i="67"/>
  <c r="R2202" i="67"/>
  <c r="R24" i="67"/>
  <c r="R2254" i="67"/>
  <c r="R2487" i="67"/>
  <c r="R2200" i="67"/>
  <c r="R2477" i="67"/>
  <c r="R367" i="67"/>
  <c r="R361" i="67"/>
  <c r="R140" i="67"/>
  <c r="R79" i="67"/>
  <c r="R152" i="67"/>
  <c r="R358" i="67"/>
  <c r="R76" i="67"/>
  <c r="R71" i="67"/>
  <c r="R383" i="67"/>
  <c r="R89" i="67"/>
  <c r="R346" i="67"/>
  <c r="R173" i="67"/>
  <c r="R11" i="67"/>
  <c r="R417" i="67"/>
  <c r="R99" i="67"/>
  <c r="R130" i="67"/>
  <c r="R420" i="67"/>
  <c r="R376" i="67"/>
  <c r="R332" i="67"/>
  <c r="R2438" i="67"/>
  <c r="R2266" i="67"/>
  <c r="R2249" i="67"/>
  <c r="R2171" i="67"/>
  <c r="R343" i="67"/>
  <c r="R210" i="67"/>
  <c r="R197" i="67"/>
  <c r="R92" i="67"/>
  <c r="R435" i="67"/>
  <c r="R293" i="67"/>
  <c r="R181" i="67"/>
  <c r="R422" i="67"/>
  <c r="R15" i="67"/>
  <c r="R410" i="67"/>
  <c r="R192" i="67"/>
  <c r="R393" i="67"/>
  <c r="C6" i="67"/>
  <c r="S184" i="67" s="1"/>
  <c r="R43" i="67"/>
  <c r="R138" i="67"/>
  <c r="R225" i="67"/>
  <c r="R67" i="67"/>
  <c r="R162" i="67"/>
  <c r="R216" i="67"/>
  <c r="R344" i="67"/>
  <c r="R396" i="67"/>
  <c r="R65" i="67"/>
  <c r="R116" i="67"/>
  <c r="R167" i="67"/>
  <c r="R170" i="67"/>
  <c r="R241" i="67"/>
  <c r="R245" i="67"/>
  <c r="R315" i="67"/>
  <c r="R327" i="67"/>
  <c r="R34" i="79"/>
  <c r="C89" i="108"/>
  <c r="C119" i="108" s="1"/>
  <c r="C152" i="108" s="1"/>
  <c r="J131" i="77"/>
  <c r="Q1292" i="49"/>
  <c r="P1292" i="49" s="1"/>
  <c r="K131" i="77"/>
  <c r="K233" i="77"/>
  <c r="J166" i="77"/>
  <c r="K198" i="77"/>
  <c r="J34" i="77"/>
  <c r="K136" i="77"/>
  <c r="L165" i="77"/>
  <c r="I251" i="77"/>
  <c r="J286" i="77"/>
  <c r="K148" i="77"/>
  <c r="I32" i="77"/>
  <c r="I89" i="77"/>
  <c r="K89" i="77"/>
  <c r="I186" i="77"/>
  <c r="L267" i="77"/>
  <c r="S84" i="106"/>
  <c r="E27" i="70"/>
  <c r="E32" i="70"/>
  <c r="E30" i="70"/>
  <c r="E26" i="70"/>
  <c r="D40" i="108"/>
  <c r="D39" i="108" s="1"/>
  <c r="L89" i="77"/>
  <c r="K186" i="77"/>
  <c r="J155" i="77"/>
  <c r="Q1249" i="49"/>
  <c r="P1249" i="49" s="1"/>
  <c r="Q1247" i="49"/>
  <c r="P1247" i="49" s="1"/>
  <c r="E29" i="70"/>
  <c r="I101" i="77"/>
  <c r="Q28" i="79"/>
  <c r="Q34" i="79" s="1"/>
  <c r="K182" i="77"/>
  <c r="L223" i="77"/>
  <c r="J158" i="77"/>
  <c r="J182" i="77"/>
  <c r="K242" i="77"/>
  <c r="L124" i="77"/>
  <c r="K307" i="77"/>
  <c r="B113" i="25"/>
  <c r="H113" i="25" s="1"/>
  <c r="J61" i="25"/>
  <c r="J101" i="77"/>
  <c r="J120" i="77"/>
  <c r="K212" i="77"/>
  <c r="K189" i="77"/>
  <c r="K90" i="77"/>
  <c r="E25" i="70"/>
  <c r="D33" i="70"/>
  <c r="I54" i="25" s="1"/>
  <c r="I66" i="25" s="1"/>
  <c r="Q1283" i="49"/>
  <c r="P1283" i="49" s="1"/>
  <c r="J242" i="77"/>
  <c r="J169" i="77"/>
  <c r="I182" i="77"/>
  <c r="K197" i="77"/>
  <c r="I242" i="77"/>
  <c r="J124" i="77"/>
  <c r="K57" i="77"/>
  <c r="J62" i="25"/>
  <c r="E31" i="70"/>
  <c r="E24" i="70"/>
  <c r="J307" i="77"/>
  <c r="I199" i="77"/>
  <c r="I265" i="77"/>
  <c r="K223" i="77"/>
  <c r="K91" i="77"/>
  <c r="I223" i="77"/>
  <c r="L191" i="77"/>
  <c r="K265" i="77"/>
  <c r="B112" i="25"/>
  <c r="H112" i="25" s="1"/>
  <c r="L172" i="77"/>
  <c r="BX335" i="106"/>
  <c r="J55" i="106"/>
  <c r="Z134" i="108"/>
  <c r="J341" i="77"/>
  <c r="R30" i="79"/>
  <c r="X116" i="116"/>
  <c r="R31" i="79"/>
  <c r="V116" i="116"/>
  <c r="R29" i="79"/>
  <c r="V115" i="116"/>
  <c r="J68" i="77"/>
  <c r="I97" i="77"/>
  <c r="L209" i="77"/>
  <c r="H170" i="71"/>
  <c r="M16" i="105"/>
  <c r="D162" i="101" s="1"/>
  <c r="F14" i="117" s="1"/>
  <c r="G14" i="117" s="1"/>
  <c r="C29" i="116"/>
  <c r="AU117" i="116" s="1"/>
  <c r="R2019" i="67"/>
  <c r="R2058" i="67"/>
  <c r="R1977" i="67"/>
  <c r="R2012" i="67"/>
  <c r="R2047" i="67"/>
  <c r="R2026" i="67"/>
  <c r="R2126" i="67"/>
  <c r="R1975" i="67"/>
  <c r="R2114" i="67"/>
  <c r="R2101" i="67"/>
  <c r="R2088" i="67"/>
  <c r="R2015" i="67"/>
  <c r="R1998" i="67"/>
  <c r="R1989" i="67"/>
  <c r="R1976" i="67"/>
  <c r="R2111" i="67"/>
  <c r="R2035" i="67"/>
  <c r="R1999" i="67"/>
  <c r="R1986" i="67"/>
  <c r="R2046" i="67"/>
  <c r="R2081" i="67"/>
  <c r="R2048" i="67"/>
  <c r="R2143" i="67"/>
  <c r="R2044" i="67"/>
  <c r="R2152" i="67"/>
  <c r="R2069" i="67"/>
  <c r="R2042" i="67"/>
  <c r="R2121" i="67"/>
  <c r="R2117" i="67"/>
  <c r="R2052" i="67"/>
  <c r="R2089" i="67"/>
  <c r="R2119" i="67"/>
  <c r="R2082" i="67"/>
  <c r="R2133" i="67"/>
  <c r="R1996" i="67"/>
  <c r="R2076" i="67"/>
  <c r="R2053" i="67"/>
  <c r="R2066" i="67"/>
  <c r="R2071" i="67"/>
  <c r="R2065" i="67"/>
  <c r="R2094" i="67"/>
  <c r="R2051" i="67"/>
  <c r="R1994" i="67"/>
  <c r="R2045" i="67"/>
  <c r="R2020" i="67"/>
  <c r="C62" i="71"/>
  <c r="C63" i="71"/>
  <c r="C61" i="71"/>
  <c r="R1971" i="67"/>
  <c r="R2010" i="67"/>
  <c r="R2129" i="67"/>
  <c r="R1987" i="67"/>
  <c r="R1974" i="67"/>
  <c r="R2103" i="67"/>
  <c r="R2074" i="67"/>
  <c r="R2122" i="67"/>
  <c r="R2091" i="67"/>
  <c r="R2062" i="67"/>
  <c r="R2049" i="67"/>
  <c r="R2036" i="67"/>
  <c r="R2132" i="67"/>
  <c r="R2087" i="67"/>
  <c r="R2142" i="67"/>
  <c r="R2017" i="67"/>
  <c r="R1992" i="67"/>
  <c r="R2068" i="67"/>
  <c r="R1981" i="67"/>
  <c r="R2113" i="67"/>
  <c r="R2098" i="67"/>
  <c r="R2084" i="67"/>
  <c r="R2001" i="67"/>
  <c r="R2139" i="67"/>
  <c r="R2138" i="67"/>
  <c r="R2016" i="67"/>
  <c r="R2100" i="67"/>
  <c r="R1985" i="67"/>
  <c r="R2077" i="67"/>
  <c r="R2110" i="67"/>
  <c r="R2131" i="67"/>
  <c r="R2085" i="67"/>
  <c r="R2151" i="67"/>
  <c r="R1990" i="67"/>
  <c r="R2134" i="67"/>
  <c r="R2083" i="67"/>
  <c r="R1993" i="67"/>
  <c r="R2115" i="67"/>
  <c r="R2073" i="67"/>
  <c r="R2108" i="67"/>
  <c r="R2130" i="67"/>
  <c r="R2043" i="67"/>
  <c r="R2022" i="67"/>
  <c r="R2099" i="67"/>
  <c r="R2070" i="67"/>
  <c r="R2027" i="67"/>
  <c r="R2006" i="67"/>
  <c r="R1997" i="67"/>
  <c r="R1984" i="67"/>
  <c r="R2102" i="67"/>
  <c r="R2093" i="67"/>
  <c r="R2080" i="67"/>
  <c r="R2007" i="67"/>
  <c r="R2137" i="67"/>
  <c r="R2090" i="67"/>
  <c r="R2153" i="67"/>
  <c r="R1988" i="67"/>
  <c r="R2096" i="67"/>
  <c r="R2013" i="67"/>
  <c r="R2127" i="67"/>
  <c r="R2000" i="67"/>
  <c r="R2112" i="67"/>
  <c r="R2021" i="67"/>
  <c r="R1995" i="67"/>
  <c r="R2040" i="67"/>
  <c r="R2120" i="67"/>
  <c r="R2009" i="67"/>
  <c r="R2105" i="67"/>
  <c r="R1978" i="67"/>
  <c r="R2150" i="67"/>
  <c r="R2109" i="67"/>
  <c r="R2030" i="67"/>
  <c r="R2147" i="67"/>
  <c r="R2055" i="67"/>
  <c r="R2128" i="67"/>
  <c r="R2067" i="67"/>
  <c r="R2106" i="67"/>
  <c r="R2025" i="67"/>
  <c r="R2060" i="67"/>
  <c r="R2149" i="67"/>
  <c r="R2107" i="67"/>
  <c r="R2078" i="67"/>
  <c r="R1979" i="67"/>
  <c r="R1970" i="67"/>
  <c r="R2039" i="67"/>
  <c r="R2018" i="67"/>
  <c r="R2140" i="67"/>
  <c r="R2079" i="67"/>
  <c r="R2050" i="67"/>
  <c r="R2141" i="67"/>
  <c r="R2041" i="67"/>
  <c r="R2028" i="67"/>
  <c r="R2059" i="67"/>
  <c r="R1983" i="67"/>
  <c r="R2063" i="67"/>
  <c r="R2038" i="67"/>
  <c r="R1991" i="67"/>
  <c r="R2104" i="67"/>
  <c r="R2008" i="67"/>
  <c r="R2124" i="67"/>
  <c r="R2037" i="67"/>
  <c r="R1982" i="67"/>
  <c r="R2031" i="67"/>
  <c r="R2024" i="67"/>
  <c r="R2136" i="67"/>
  <c r="R2057" i="67"/>
  <c r="R2002" i="67"/>
  <c r="R2075" i="67"/>
  <c r="R1972" i="67"/>
  <c r="R2056" i="67"/>
  <c r="R2144" i="67"/>
  <c r="R2029" i="67"/>
  <c r="R2125" i="67"/>
  <c r="R2014" i="67"/>
  <c r="R2011" i="67"/>
  <c r="R2145" i="67"/>
  <c r="R2054" i="67"/>
  <c r="R2003" i="67"/>
  <c r="R2118" i="67"/>
  <c r="R2123" i="67"/>
  <c r="R2072" i="67"/>
  <c r="Z137" i="108"/>
  <c r="Q1255" i="49"/>
  <c r="P1255" i="49" s="1"/>
  <c r="H98" i="64"/>
  <c r="Q1252" i="49"/>
  <c r="P1252" i="49" s="1"/>
  <c r="R2226" i="67"/>
  <c r="R2182" i="67"/>
  <c r="R2491" i="67"/>
  <c r="R2095" i="67"/>
  <c r="R2034" i="67"/>
  <c r="R2444" i="67"/>
  <c r="R2061" i="67"/>
  <c r="R2148" i="67"/>
  <c r="R2032" i="67"/>
  <c r="R2284" i="67"/>
  <c r="R425" i="67"/>
  <c r="R333" i="67"/>
  <c r="R214" i="67"/>
  <c r="R381" i="67"/>
  <c r="R49" i="67"/>
  <c r="R215" i="67"/>
  <c r="R100" i="67"/>
  <c r="R357" i="67"/>
  <c r="R101" i="67"/>
  <c r="R45" i="67"/>
  <c r="R198" i="67"/>
  <c r="R87" i="67"/>
  <c r="R265" i="67"/>
  <c r="R474" i="67"/>
  <c r="R356" i="67"/>
  <c r="R395" i="67"/>
  <c r="R58" i="67"/>
  <c r="R251" i="67"/>
  <c r="R411" i="67"/>
  <c r="R82" i="67"/>
  <c r="R335" i="67"/>
  <c r="R436" i="67"/>
  <c r="R352" i="67"/>
  <c r="R400" i="67"/>
  <c r="R2333" i="67"/>
  <c r="R2339" i="67"/>
  <c r="R2023" i="67"/>
  <c r="R2234" i="67"/>
  <c r="R2330" i="67"/>
  <c r="R2033" i="67"/>
  <c r="R2116" i="67"/>
  <c r="R2004" i="67"/>
  <c r="R2214" i="67"/>
  <c r="R274" i="67"/>
  <c r="R259" i="67"/>
  <c r="R271" i="67"/>
  <c r="R445" i="67"/>
  <c r="R229" i="67"/>
  <c r="R124" i="67"/>
  <c r="R246" i="67"/>
  <c r="R46" i="67"/>
  <c r="R78" i="67"/>
  <c r="R291" i="67"/>
  <c r="R454" i="67"/>
  <c r="R388" i="67"/>
  <c r="R437" i="67"/>
  <c r="R53" i="67"/>
  <c r="R155" i="67"/>
  <c r="R350" i="67"/>
  <c r="R449" i="67"/>
  <c r="R179" i="67"/>
  <c r="R366" i="67"/>
  <c r="R465" i="67"/>
  <c r="R161" i="67"/>
  <c r="R324" i="67"/>
  <c r="R252" i="67"/>
  <c r="R380" i="67"/>
  <c r="R2291" i="67"/>
  <c r="R2299" i="67"/>
  <c r="R2146" i="67"/>
  <c r="R2161" i="67"/>
  <c r="R2005" i="67"/>
  <c r="R2092" i="67"/>
  <c r="R1980" i="67"/>
  <c r="R249" i="67"/>
  <c r="R338" i="67"/>
  <c r="R120" i="67"/>
  <c r="R406" i="67"/>
  <c r="R2212" i="67"/>
  <c r="R2173" i="67"/>
  <c r="R277" i="67"/>
  <c r="R303" i="67"/>
  <c r="R2135" i="67"/>
  <c r="R2264" i="67"/>
  <c r="R255" i="67"/>
  <c r="R439" i="67"/>
  <c r="R314" i="67"/>
  <c r="R21" i="67"/>
  <c r="R94" i="67"/>
  <c r="R91" i="67"/>
  <c r="R321" i="67"/>
  <c r="R238" i="67"/>
  <c r="R340" i="67"/>
  <c r="R424" i="67"/>
  <c r="R2473" i="67"/>
  <c r="R2097" i="67"/>
  <c r="R267" i="67"/>
  <c r="R342" i="67"/>
  <c r="R287" i="67"/>
  <c r="R455" i="67"/>
  <c r="R105" i="67"/>
  <c r="R306" i="67"/>
  <c r="R27" i="67"/>
  <c r="R193" i="67"/>
  <c r="R146" i="67"/>
  <c r="R256" i="67"/>
  <c r="R428" i="67"/>
  <c r="R2257" i="67"/>
  <c r="R1973" i="67"/>
  <c r="R415" i="67"/>
  <c r="R25" i="67"/>
  <c r="R160" i="67"/>
  <c r="R20" i="67"/>
  <c r="R200" i="67"/>
  <c r="R169" i="67"/>
  <c r="R190" i="67"/>
  <c r="R115" i="67"/>
  <c r="R337" i="67"/>
  <c r="R240" i="67"/>
  <c r="R416" i="67"/>
  <c r="R2086" i="67"/>
  <c r="R2064" i="67"/>
  <c r="R347" i="67"/>
  <c r="R461" i="67"/>
  <c r="R391" i="67"/>
  <c r="R104" i="67"/>
  <c r="R165" i="67"/>
  <c r="R143" i="67"/>
  <c r="R122" i="67"/>
  <c r="R51" i="67"/>
  <c r="R209" i="67"/>
  <c r="R404" i="67"/>
  <c r="R476" i="67"/>
  <c r="K283" i="77"/>
  <c r="I56" i="77"/>
  <c r="J107" i="77"/>
  <c r="J128" i="77"/>
  <c r="J191" i="77"/>
  <c r="J245" i="77"/>
  <c r="K87" i="77"/>
  <c r="I107" i="77"/>
  <c r="L255" i="77"/>
  <c r="I152" i="77"/>
  <c r="J266" i="77"/>
  <c r="C94" i="111"/>
  <c r="Q1410" i="49" s="1"/>
  <c r="P1410" i="49" s="1"/>
  <c r="J116" i="77"/>
  <c r="K266" i="77"/>
  <c r="J122" i="77"/>
  <c r="L167" i="77"/>
  <c r="J240" i="77"/>
  <c r="L278" i="77"/>
  <c r="I238" i="77"/>
  <c r="K160" i="77"/>
  <c r="I260" i="77"/>
  <c r="K199" i="77"/>
  <c r="K128" i="77"/>
  <c r="I169" i="77"/>
  <c r="K191" i="77"/>
  <c r="I17" i="77"/>
  <c r="K251" i="77"/>
  <c r="I287" i="77"/>
  <c r="J148" i="77"/>
  <c r="K313" i="77"/>
  <c r="I73" i="77"/>
  <c r="L227" i="77"/>
  <c r="L283" i="77"/>
  <c r="L32" i="77"/>
  <c r="I114" i="77"/>
  <c r="I187" i="77"/>
  <c r="L187" i="77"/>
  <c r="L88" i="77"/>
  <c r="J181" i="77"/>
  <c r="K81" i="77"/>
  <c r="J187" i="77"/>
  <c r="J192" i="77"/>
  <c r="J152" i="77"/>
  <c r="K278" i="77"/>
  <c r="J220" i="77"/>
  <c r="J283" i="77"/>
  <c r="I192" i="77"/>
  <c r="Q63" i="109"/>
  <c r="S63" i="109" s="1"/>
  <c r="L87" i="77"/>
  <c r="I247" i="77"/>
  <c r="K143" i="77"/>
  <c r="L152" i="77"/>
  <c r="K55" i="77"/>
  <c r="I167" i="77"/>
  <c r="L194" i="77"/>
  <c r="I240" i="77"/>
  <c r="J108" i="77"/>
  <c r="J50" i="77"/>
  <c r="J17" i="77"/>
  <c r="Q1165" i="49" s="1"/>
  <c r="P1165" i="49" s="1"/>
  <c r="I230" i="77"/>
  <c r="L199" i="77"/>
  <c r="L128" i="77"/>
  <c r="I144" i="77"/>
  <c r="K169" i="77"/>
  <c r="I201" i="77"/>
  <c r="K17" i="77"/>
  <c r="K56" i="77"/>
  <c r="K66" i="77"/>
  <c r="L73" i="77"/>
  <c r="K247" i="77"/>
  <c r="K32" i="77"/>
  <c r="S86" i="106"/>
  <c r="L114" i="77"/>
  <c r="L240" i="77"/>
  <c r="J329" i="77"/>
  <c r="K69" i="77"/>
  <c r="L193" i="77"/>
  <c r="I81" i="77"/>
  <c r="J83" i="77"/>
  <c r="N69" i="107"/>
  <c r="M71" i="107"/>
  <c r="N71" i="107" s="1"/>
  <c r="L143" i="77"/>
  <c r="I24" i="77"/>
  <c r="L220" i="77"/>
  <c r="I173" i="77"/>
  <c r="I220" i="77"/>
  <c r="L302" i="77"/>
  <c r="L18" i="77"/>
  <c r="K114" i="77"/>
  <c r="I163" i="71"/>
  <c r="S7" i="64" s="1"/>
  <c r="H183" i="71"/>
  <c r="H182" i="71"/>
  <c r="F152" i="71"/>
  <c r="G170" i="71"/>
  <c r="G180" i="71"/>
  <c r="G45" i="13"/>
  <c r="Q1145" i="49" s="1"/>
  <c r="P1145" i="49" s="1"/>
  <c r="L301" i="77"/>
  <c r="I166" i="77"/>
  <c r="K306" i="77"/>
  <c r="K24" i="77"/>
  <c r="K140" i="77"/>
  <c r="L170" i="77"/>
  <c r="I312" i="77"/>
  <c r="K236" i="77"/>
  <c r="K302" i="77"/>
  <c r="K33" i="77"/>
  <c r="L136" i="77"/>
  <c r="K130" i="77"/>
  <c r="L147" i="77"/>
  <c r="K201" i="77"/>
  <c r="I196" i="77"/>
  <c r="K254" i="77"/>
  <c r="J156" i="77"/>
  <c r="I147" i="77"/>
  <c r="L57" i="77"/>
  <c r="L287" i="77"/>
  <c r="I99" i="77"/>
  <c r="K238" i="77"/>
  <c r="I66" i="77"/>
  <c r="I302" i="77"/>
  <c r="J18" i="77"/>
  <c r="I178" i="77"/>
  <c r="F113" i="71"/>
  <c r="P1262" i="49"/>
  <c r="K221" i="77"/>
  <c r="L68" i="77"/>
  <c r="L189" i="77"/>
  <c r="X115" i="116"/>
  <c r="L83" i="77"/>
  <c r="R26" i="13"/>
  <c r="BU336" i="106"/>
  <c r="CD336" i="106" s="1"/>
  <c r="C96" i="111"/>
  <c r="Q1412" i="49" s="1"/>
  <c r="P1412" i="49" s="1"/>
  <c r="BX355" i="106"/>
  <c r="BW355" i="106"/>
  <c r="AF108" i="109"/>
  <c r="AV250" i="107"/>
  <c r="G52" i="110" s="1"/>
  <c r="L52" i="110" s="1"/>
  <c r="H181" i="71"/>
  <c r="H176" i="71"/>
  <c r="G168" i="71"/>
  <c r="G184" i="71"/>
  <c r="K119" i="77"/>
  <c r="I140" i="77"/>
  <c r="I170" i="77"/>
  <c r="I202" i="77"/>
  <c r="AH125" i="106"/>
  <c r="L236" i="77"/>
  <c r="I119" i="77"/>
  <c r="K269" i="77"/>
  <c r="J136" i="77"/>
  <c r="L266" i="77"/>
  <c r="L130" i="77"/>
  <c r="L144" i="77"/>
  <c r="J221" i="77"/>
  <c r="L196" i="77"/>
  <c r="J218" i="77"/>
  <c r="L254" i="77"/>
  <c r="J57" i="77"/>
  <c r="J287" i="77"/>
  <c r="J99" i="77"/>
  <c r="J238" i="77"/>
  <c r="L66" i="77"/>
  <c r="K301" i="77"/>
  <c r="I18" i="77"/>
  <c r="J178" i="77"/>
  <c r="L33" i="77"/>
  <c r="L132" i="77"/>
  <c r="L306" i="77"/>
  <c r="I68" i="77"/>
  <c r="L78" i="77"/>
  <c r="I189" i="77"/>
  <c r="J111" i="77"/>
  <c r="N73" i="107"/>
  <c r="N72" i="107"/>
  <c r="M74" i="107"/>
  <c r="N74" i="107" s="1"/>
  <c r="B18" i="67"/>
  <c r="E19" i="67"/>
  <c r="D19" i="67"/>
  <c r="G19" i="67"/>
  <c r="C19" i="67"/>
  <c r="H172" i="71"/>
  <c r="H168" i="71"/>
  <c r="H167" i="71"/>
  <c r="H169" i="71"/>
  <c r="H166" i="71"/>
  <c r="G174" i="71"/>
  <c r="H177" i="71"/>
  <c r="J140" i="77"/>
  <c r="L19" i="77"/>
  <c r="J202" i="77"/>
  <c r="L312" i="77"/>
  <c r="L24" i="77"/>
  <c r="L119" i="77"/>
  <c r="J269" i="77"/>
  <c r="I301" i="77"/>
  <c r="L106" i="77"/>
  <c r="L111" i="77"/>
  <c r="J144" i="77"/>
  <c r="I151" i="77"/>
  <c r="K173" i="77"/>
  <c r="L201" i="77"/>
  <c r="K196" i="77"/>
  <c r="J60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BL263" i="106" s="1"/>
  <c r="U77" i="109" s="1"/>
  <c r="I181" i="77"/>
  <c r="K264" i="77"/>
  <c r="I203" i="77"/>
  <c r="J300" i="77"/>
  <c r="J40" i="77"/>
  <c r="K108" i="77"/>
  <c r="J35" i="55"/>
  <c r="J32" i="55" s="1"/>
  <c r="AE165" i="107"/>
  <c r="J206" i="77"/>
  <c r="I311" i="77"/>
  <c r="G6" i="58"/>
  <c r="Q1089" i="49" s="1"/>
  <c r="P1089" i="49" s="1"/>
  <c r="L94" i="77"/>
  <c r="AB39" i="106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H115" i="25"/>
  <c r="F115" i="25"/>
  <c r="J115" i="25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G38" i="58" s="1"/>
  <c r="L162" i="77"/>
  <c r="L60" i="77"/>
  <c r="H18" i="110"/>
  <c r="L18" i="110"/>
  <c r="J62" i="77"/>
  <c r="I62" i="77"/>
  <c r="K62" i="77"/>
  <c r="G169" i="71"/>
  <c r="H180" i="71"/>
  <c r="G172" i="71"/>
  <c r="H174" i="71"/>
  <c r="G175" i="71"/>
  <c r="H184" i="71"/>
  <c r="G176" i="71"/>
  <c r="H178" i="71"/>
  <c r="G177" i="71"/>
  <c r="G185" i="71"/>
  <c r="G167" i="71"/>
  <c r="G183" i="71"/>
  <c r="G181" i="71"/>
  <c r="G165" i="71"/>
  <c r="H171" i="71"/>
  <c r="G166" i="71"/>
  <c r="G179" i="71"/>
  <c r="G178" i="71"/>
  <c r="H175" i="71"/>
  <c r="H179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9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Q1166" i="49" s="1"/>
  <c r="P1166" i="49" s="1"/>
  <c r="K16" i="77"/>
  <c r="J16" i="77"/>
  <c r="Q1164" i="49" s="1"/>
  <c r="P1164" i="49" s="1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Q1192" i="49"/>
  <c r="P1192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M61" i="110"/>
  <c r="I17" i="110"/>
  <c r="M17" i="110" s="1"/>
  <c r="I29" i="110"/>
  <c r="O18" i="110"/>
  <c r="I16" i="110"/>
  <c r="I11" i="110"/>
  <c r="O64" i="110"/>
  <c r="M51" i="110"/>
  <c r="O61" i="110"/>
  <c r="I23" i="110"/>
  <c r="P26" i="109" s="1"/>
  <c r="I30" i="110"/>
  <c r="I20" i="110"/>
  <c r="I8" i="110"/>
  <c r="I18" i="110"/>
  <c r="M18" i="110" s="1"/>
  <c r="I7" i="110"/>
  <c r="M68" i="110"/>
  <c r="M64" i="110"/>
  <c r="I13" i="110"/>
  <c r="I22" i="110"/>
  <c r="I9" i="110"/>
  <c r="M9" i="110" s="1"/>
  <c r="N9" i="110" s="1"/>
  <c r="M70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S776" i="67"/>
  <c r="R1189" i="67"/>
  <c r="R1855" i="67"/>
  <c r="R589" i="67"/>
  <c r="R538" i="67"/>
  <c r="R616" i="67"/>
  <c r="R640" i="67"/>
  <c r="R947" i="67"/>
  <c r="R874" i="67"/>
  <c r="R882" i="67"/>
  <c r="S61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6" i="106"/>
  <c r="H60" i="106"/>
  <c r="U96" i="106"/>
  <c r="O63" i="110"/>
  <c r="L63" i="110"/>
  <c r="M63" i="110"/>
  <c r="M13" i="105"/>
  <c r="D161" i="101" s="1"/>
  <c r="M10" i="105"/>
  <c r="R1310" i="67"/>
  <c r="G6" i="117"/>
  <c r="E47" i="117"/>
  <c r="M9" i="105"/>
  <c r="R1237" i="67"/>
  <c r="M27" i="105"/>
  <c r="D191" i="101" s="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Q700" i="49"/>
  <c r="P700" i="49" s="1"/>
  <c r="S102" i="107"/>
  <c r="Q1198" i="49"/>
  <c r="P1198" i="49" s="1"/>
  <c r="C26" i="107"/>
  <c r="C114" i="71"/>
  <c r="C90" i="111"/>
  <c r="Q1406" i="49" s="1"/>
  <c r="P1406" i="49" s="1"/>
  <c r="BU330" i="106"/>
  <c r="CD330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R1399" i="67"/>
  <c r="R1590" i="67"/>
  <c r="R1827" i="67"/>
  <c r="AV241" i="107"/>
  <c r="G43" i="110" s="1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I3" i="110"/>
  <c r="I168" i="77"/>
  <c r="L168" i="77"/>
  <c r="J168" i="77"/>
  <c r="R1803" i="67"/>
  <c r="M23" i="105"/>
  <c r="D176" i="101" s="1"/>
  <c r="F46" i="108"/>
  <c r="F47" i="108" s="1"/>
  <c r="F60" i="108" s="1"/>
  <c r="F35" i="108"/>
  <c r="F38" i="108" s="1"/>
  <c r="M15" i="105"/>
  <c r="D165" i="101" s="1"/>
  <c r="G47" i="108"/>
  <c r="G60" i="108" s="1"/>
  <c r="P10" i="108"/>
  <c r="Q14" i="108" s="1"/>
  <c r="F170" i="25"/>
  <c r="B169" i="25"/>
  <c r="E169" i="25" s="1"/>
  <c r="D170" i="25"/>
  <c r="Q904" i="49"/>
  <c r="P904" i="49" s="1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H6" i="110"/>
  <c r="L6" i="110"/>
  <c r="O6" i="110"/>
  <c r="R1592" i="67"/>
  <c r="BM271" i="106"/>
  <c r="AV235" i="107"/>
  <c r="G37" i="110" s="1"/>
  <c r="BB167" i="106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E94" i="108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G53" i="109"/>
  <c r="AH119" i="106"/>
  <c r="M18" i="105"/>
  <c r="D164" i="101" s="1"/>
  <c r="M26" i="105"/>
  <c r="D175" i="101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320" i="77"/>
  <c r="D8" i="77" s="1"/>
  <c r="J320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M17" i="105"/>
  <c r="D155" i="101" s="1"/>
  <c r="M28" i="105"/>
  <c r="R1348" i="67"/>
  <c r="R1829" i="67"/>
  <c r="M21" i="105"/>
  <c r="D172" i="101" s="1"/>
  <c r="BX345" i="106"/>
  <c r="C86" i="111"/>
  <c r="Q1402" i="49" s="1"/>
  <c r="P1402" i="49" s="1"/>
  <c r="BW345" i="106"/>
  <c r="BU326" i="106"/>
  <c r="CD326" i="106" s="1"/>
  <c r="H48" i="109"/>
  <c r="I48" i="109" s="1"/>
  <c r="H43" i="109"/>
  <c r="M22" i="105"/>
  <c r="D174" i="101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Q323" i="49"/>
  <c r="P323" i="49" s="1"/>
  <c r="D10" i="41"/>
  <c r="L52" i="109"/>
  <c r="J114" i="25"/>
  <c r="F114" i="25"/>
  <c r="H114" i="25"/>
  <c r="I59" i="77"/>
  <c r="F342" i="77"/>
  <c r="E9" i="77" s="1"/>
  <c r="Q31" i="106"/>
  <c r="J60" i="25"/>
  <c r="B111" i="25"/>
  <c r="B59" i="25"/>
  <c r="M19" i="105"/>
  <c r="M14" i="105"/>
  <c r="D163" i="101" s="1"/>
  <c r="M20" i="105"/>
  <c r="AG164" i="107"/>
  <c r="AF165" i="107"/>
  <c r="R1783" i="67"/>
  <c r="R1015" i="67"/>
  <c r="R1324" i="67"/>
  <c r="R1869" i="67"/>
  <c r="R1064" i="67"/>
  <c r="R1156" i="67"/>
  <c r="R1176" i="67"/>
  <c r="R1407" i="67"/>
  <c r="U78" i="55"/>
  <c r="P20" i="79"/>
  <c r="P18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W82" i="116"/>
  <c r="DC82" i="116"/>
  <c r="BS82" i="116"/>
  <c r="CC82" i="116"/>
  <c r="W82" i="116"/>
  <c r="CM82" i="116"/>
  <c r="S64" i="13"/>
  <c r="DG82" i="116"/>
  <c r="T64" i="13"/>
  <c r="F64" i="13"/>
  <c r="G64" i="13"/>
  <c r="U82" i="116"/>
  <c r="L64" i="13"/>
  <c r="CI82" i="116"/>
  <c r="BM82" i="116"/>
  <c r="CK82" i="116"/>
  <c r="E82" i="116"/>
  <c r="AQ82" i="116"/>
  <c r="K82" i="116"/>
  <c r="AA82" i="116"/>
  <c r="Z64" i="13"/>
  <c r="O64" i="13"/>
  <c r="BE82" i="116"/>
  <c r="C82" i="116"/>
  <c r="BC82" i="116"/>
  <c r="BQ82" i="116"/>
  <c r="M64" i="13"/>
  <c r="AC64" i="13"/>
  <c r="DQ82" i="116"/>
  <c r="BI82" i="116"/>
  <c r="Y64" i="13"/>
  <c r="BA82" i="116"/>
  <c r="AO82" i="116"/>
  <c r="Q82" i="116"/>
  <c r="O82" i="116"/>
  <c r="CS82" i="116"/>
  <c r="CQ82" i="116"/>
  <c r="U64" i="13"/>
  <c r="BG82" i="116"/>
  <c r="D64" i="13"/>
  <c r="AE82" i="116"/>
  <c r="E64" i="13"/>
  <c r="AY82" i="116"/>
  <c r="AE64" i="13"/>
  <c r="DI82" i="116"/>
  <c r="Y82" i="116"/>
  <c r="AG82" i="116"/>
  <c r="CE82" i="116"/>
  <c r="AI82" i="116"/>
  <c r="DE82" i="116"/>
  <c r="AS82" i="116"/>
  <c r="AD64" i="13"/>
  <c r="AA64" i="13"/>
  <c r="CU82" i="116"/>
  <c r="S82" i="116"/>
  <c r="CO82" i="116"/>
  <c r="I64" i="13"/>
  <c r="CY82" i="116"/>
  <c r="AM82" i="116"/>
  <c r="N64" i="13"/>
  <c r="DA82" i="116"/>
  <c r="AK82" i="116"/>
  <c r="BY82" i="116"/>
  <c r="I82" i="116"/>
  <c r="M82" i="116"/>
  <c r="DU82" i="116"/>
  <c r="AC82" i="116"/>
  <c r="DO82" i="116"/>
  <c r="BW82" i="116"/>
  <c r="DY82" i="116"/>
  <c r="V64" i="13"/>
  <c r="CG82" i="116"/>
  <c r="W64" i="13"/>
  <c r="CW82" i="116"/>
  <c r="AU82" i="116"/>
  <c r="DS82" i="116"/>
  <c r="BU82" i="116"/>
  <c r="DK82" i="116"/>
  <c r="CA82" i="116"/>
  <c r="BO82" i="116"/>
  <c r="BK82" i="116"/>
  <c r="G82" i="116"/>
  <c r="Q64" i="13"/>
  <c r="P64" i="13"/>
  <c r="DM82" i="116"/>
  <c r="K64" i="13"/>
  <c r="H64" i="13"/>
  <c r="AB64" i="13"/>
  <c r="DW82" i="116"/>
  <c r="J64" i="13"/>
  <c r="S663" i="67" l="1"/>
  <c r="S1211" i="67"/>
  <c r="S398" i="67"/>
  <c r="S1547" i="67"/>
  <c r="S964" i="67"/>
  <c r="S1354" i="67"/>
  <c r="S980" i="67"/>
  <c r="D5" i="101"/>
  <c r="AG101" i="109" s="1"/>
  <c r="S1222" i="67"/>
  <c r="S1483" i="67"/>
  <c r="S458" i="67"/>
  <c r="S917" i="67"/>
  <c r="S814" i="67"/>
  <c r="S595" i="67"/>
  <c r="H46" i="109"/>
  <c r="I46" i="109" s="1"/>
  <c r="H49" i="109"/>
  <c r="I49" i="109" s="1"/>
  <c r="H50" i="109"/>
  <c r="I50" i="109" s="1"/>
  <c r="BU332" i="106"/>
  <c r="CD332" i="106" s="1"/>
  <c r="F115" i="71"/>
  <c r="F114" i="71"/>
  <c r="F119" i="71"/>
  <c r="J113" i="25"/>
  <c r="F60" i="25"/>
  <c r="O16" i="79"/>
  <c r="O28" i="79" s="1"/>
  <c r="J10" i="56"/>
  <c r="C37" i="58"/>
  <c r="P22" i="79"/>
  <c r="P19" i="79"/>
  <c r="E39" i="108"/>
  <c r="G115" i="71"/>
  <c r="P17" i="79"/>
  <c r="P21" i="79"/>
  <c r="E124" i="108"/>
  <c r="E157" i="108" s="1"/>
  <c r="C129" i="71"/>
  <c r="P23" i="79"/>
  <c r="P35" i="79" s="1"/>
  <c r="V76" i="13"/>
  <c r="E76" i="13"/>
  <c r="S76" i="13"/>
  <c r="P29" i="109"/>
  <c r="Z76" i="13"/>
  <c r="L76" i="13"/>
  <c r="Y76" i="13"/>
  <c r="H24" i="55"/>
  <c r="AD76" i="13"/>
  <c r="G76" i="13"/>
  <c r="P76" i="13"/>
  <c r="I76" i="13"/>
  <c r="U76" i="13"/>
  <c r="M76" i="13"/>
  <c r="F76" i="13"/>
  <c r="AC76" i="13"/>
  <c r="F62" i="25"/>
  <c r="J163" i="71"/>
  <c r="K163" i="71" s="1"/>
  <c r="T76" i="13"/>
  <c r="H76" i="13"/>
  <c r="Q76" i="13"/>
  <c r="D76" i="13"/>
  <c r="O76" i="13"/>
  <c r="F64" i="25"/>
  <c r="AB76" i="13"/>
  <c r="F63" i="25"/>
  <c r="W76" i="13"/>
  <c r="AA76" i="13"/>
  <c r="K76" i="13"/>
  <c r="X76" i="13"/>
  <c r="N76" i="13"/>
  <c r="J76" i="13"/>
  <c r="F61" i="25"/>
  <c r="E66" i="25"/>
  <c r="I164" i="71"/>
  <c r="I183" i="71" s="1"/>
  <c r="AC40" i="106"/>
  <c r="AJ122" i="109" s="1"/>
  <c r="AB40" i="106"/>
  <c r="AJ121" i="109" s="1"/>
  <c r="G114" i="71"/>
  <c r="G118" i="71"/>
  <c r="S2184" i="67"/>
  <c r="I66" i="106"/>
  <c r="S651" i="67"/>
  <c r="S889" i="67"/>
  <c r="S847" i="67"/>
  <c r="S992" i="67"/>
  <c r="S1031" i="67"/>
  <c r="S589" i="67"/>
  <c r="S845" i="67"/>
  <c r="S1408" i="67"/>
  <c r="S1155" i="67"/>
  <c r="S1365" i="67"/>
  <c r="S966" i="67"/>
  <c r="S1759" i="67"/>
  <c r="S1768" i="67"/>
  <c r="S950" i="67"/>
  <c r="S1923" i="67"/>
  <c r="S1937" i="67"/>
  <c r="S1376" i="67"/>
  <c r="S1747" i="67"/>
  <c r="S899" i="67"/>
  <c r="S859" i="67"/>
  <c r="S1556" i="67"/>
  <c r="S1262" i="67"/>
  <c r="S1846" i="67"/>
  <c r="S1060" i="67"/>
  <c r="S973" i="67"/>
  <c r="S697" i="67"/>
  <c r="S524" i="67"/>
  <c r="S1261" i="67"/>
  <c r="S573" i="67"/>
  <c r="S578" i="67"/>
  <c r="S1209" i="67"/>
  <c r="S1510" i="67"/>
  <c r="S804" i="67"/>
  <c r="S534" i="67"/>
  <c r="S1069" i="67"/>
  <c r="S846" i="67"/>
  <c r="S473" i="67"/>
  <c r="S1659" i="67"/>
  <c r="S873" i="67"/>
  <c r="S828" i="67"/>
  <c r="S1435" i="67"/>
  <c r="S665" i="67"/>
  <c r="S447" i="67"/>
  <c r="S438" i="67"/>
  <c r="S1654" i="67"/>
  <c r="S803" i="67"/>
  <c r="S1930" i="67"/>
  <c r="S642" i="67"/>
  <c r="S1681" i="67"/>
  <c r="S555" i="67"/>
  <c r="S1321" i="67"/>
  <c r="S1013" i="67"/>
  <c r="S1630" i="67"/>
  <c r="S1117" i="67"/>
  <c r="S1566" i="67"/>
  <c r="S912" i="67"/>
  <c r="S930" i="67"/>
  <c r="S880" i="67"/>
  <c r="S958" i="67"/>
  <c r="S722" i="67"/>
  <c r="S1160" i="67"/>
  <c r="S781" i="67"/>
  <c r="S580" i="67"/>
  <c r="S775" i="67"/>
  <c r="S1111" i="67"/>
  <c r="S609" i="67"/>
  <c r="S530" i="67"/>
  <c r="S569" i="67"/>
  <c r="S1602" i="67"/>
  <c r="S855" i="67"/>
  <c r="S876" i="67"/>
  <c r="S1251" i="67"/>
  <c r="S1825" i="67"/>
  <c r="S875" i="67"/>
  <c r="S428" i="67"/>
  <c r="S1704" i="67"/>
  <c r="S659" i="67"/>
  <c r="S1691" i="67"/>
  <c r="S477" i="67"/>
  <c r="S736" i="67"/>
  <c r="S1474" i="67"/>
  <c r="S954" i="67"/>
  <c r="S1509" i="67"/>
  <c r="S539" i="67"/>
  <c r="S1156" i="67"/>
  <c r="S1828" i="67"/>
  <c r="S1592" i="67"/>
  <c r="S1141" i="67"/>
  <c r="S1793" i="67"/>
  <c r="S564" i="67"/>
  <c r="S936" i="67"/>
  <c r="S798" i="67"/>
  <c r="S1888" i="67"/>
  <c r="S1464" i="67"/>
  <c r="S528" i="67"/>
  <c r="S625" i="67"/>
  <c r="S669" i="67"/>
  <c r="S946" i="67"/>
  <c r="S1958" i="67"/>
  <c r="S1809" i="67"/>
  <c r="S895" i="67"/>
  <c r="S586" i="67"/>
  <c r="S1382" i="67"/>
  <c r="S1357" i="67"/>
  <c r="S695" i="67"/>
  <c r="S434" i="67"/>
  <c r="S1046" i="67"/>
  <c r="S969" i="67"/>
  <c r="S888" i="67"/>
  <c r="S1074" i="67"/>
  <c r="S924" i="67"/>
  <c r="S559" i="67"/>
  <c r="S496" i="67"/>
  <c r="S848" i="67"/>
  <c r="S1917" i="67"/>
  <c r="S422" i="67"/>
  <c r="S965" i="67"/>
  <c r="S860" i="67"/>
  <c r="S1758" i="67"/>
  <c r="S1736" i="67"/>
  <c r="S709" i="67"/>
  <c r="S754" i="67"/>
  <c r="G113" i="71"/>
  <c r="G119" i="71"/>
  <c r="G116" i="71"/>
  <c r="G117" i="71"/>
  <c r="AZ179" i="106"/>
  <c r="J112" i="25"/>
  <c r="Q33" i="79"/>
  <c r="D5" i="58"/>
  <c r="C37" i="52"/>
  <c r="C37" i="13"/>
  <c r="C38" i="13" s="1"/>
  <c r="D37" i="13" s="1"/>
  <c r="AU230" i="107"/>
  <c r="AX217" i="107" s="1"/>
  <c r="G15" i="13"/>
  <c r="C114" i="25"/>
  <c r="D114" i="25" s="1"/>
  <c r="C85" i="71"/>
  <c r="Z136" i="108" s="1"/>
  <c r="H100" i="64"/>
  <c r="Q1097" i="49"/>
  <c r="P1097" i="49" s="1"/>
  <c r="S548" i="67"/>
  <c r="S1922" i="67"/>
  <c r="S1762" i="67"/>
  <c r="S1308" i="67"/>
  <c r="S1337" i="67"/>
  <c r="S1263" i="67"/>
  <c r="S1085" i="67"/>
  <c r="S1361" i="67"/>
  <c r="S906" i="67"/>
  <c r="S691" i="67"/>
  <c r="S1757" i="67"/>
  <c r="S882" i="67"/>
  <c r="S1118" i="67"/>
  <c r="S731" i="67"/>
  <c r="S619" i="67"/>
  <c r="S1791" i="67"/>
  <c r="S749" i="67"/>
  <c r="S412" i="67"/>
  <c r="S1847" i="67"/>
  <c r="S1520" i="67"/>
  <c r="S1855" i="67"/>
  <c r="S457" i="67"/>
  <c r="S947" i="67"/>
  <c r="S955" i="67"/>
  <c r="S1423" i="67"/>
  <c r="S1670" i="67"/>
  <c r="S840" i="67"/>
  <c r="S1431" i="67"/>
  <c r="S1969" i="67"/>
  <c r="S760" i="67"/>
  <c r="S1790" i="67"/>
  <c r="S474" i="67"/>
  <c r="S708" i="67"/>
  <c r="S833" i="67"/>
  <c r="S1136" i="67"/>
  <c r="S1624" i="67"/>
  <c r="S1154" i="67"/>
  <c r="S1386" i="67"/>
  <c r="S1501" i="67"/>
  <c r="S418" i="67"/>
  <c r="S1694" i="67"/>
  <c r="S1282" i="67"/>
  <c r="S677" i="67"/>
  <c r="S521" i="67"/>
  <c r="S801" i="67"/>
  <c r="S1646" i="67"/>
  <c r="S572" i="67"/>
  <c r="S960" i="67"/>
  <c r="S1745" i="67"/>
  <c r="S487" i="67"/>
  <c r="S465" i="67"/>
  <c r="S1870" i="67"/>
  <c r="S719" i="67"/>
  <c r="S415" i="67"/>
  <c r="S868" i="67"/>
  <c r="S1539" i="67"/>
  <c r="S884" i="67"/>
  <c r="S1462" i="67"/>
  <c r="S1234" i="67"/>
  <c r="S1082" i="67"/>
  <c r="S1253" i="67"/>
  <c r="S1230" i="67"/>
  <c r="S1162" i="67"/>
  <c r="S1739" i="67"/>
  <c r="S1123" i="67"/>
  <c r="S1896" i="67"/>
  <c r="S1219" i="67"/>
  <c r="S1588" i="67"/>
  <c r="X64" i="13"/>
  <c r="AI116" i="116"/>
  <c r="AJ116" i="116" s="1"/>
  <c r="S1076" i="67"/>
  <c r="S1638" i="67"/>
  <c r="S1177" i="67"/>
  <c r="S1360" i="67"/>
  <c r="S714" i="67"/>
  <c r="S1639" i="67"/>
  <c r="S449" i="67"/>
  <c r="S857" i="67"/>
  <c r="S568" i="67"/>
  <c r="S1224" i="67"/>
  <c r="S976" i="67"/>
  <c r="S506" i="67"/>
  <c r="S1242" i="67"/>
  <c r="S1057" i="67"/>
  <c r="S951" i="67"/>
  <c r="S934" i="67"/>
  <c r="S512" i="67"/>
  <c r="S1457" i="67"/>
  <c r="S813" i="67"/>
  <c r="S894" i="67"/>
  <c r="S809" i="67"/>
  <c r="S1679" i="67"/>
  <c r="S660" i="67"/>
  <c r="S452" i="67"/>
  <c r="S637" i="67"/>
  <c r="S1454" i="67"/>
  <c r="S783" i="67"/>
  <c r="S941" i="67"/>
  <c r="S712" i="67"/>
  <c r="S842" i="67"/>
  <c r="S815" i="67"/>
  <c r="S1911" i="67"/>
  <c r="S666" i="67"/>
  <c r="S1683" i="67"/>
  <c r="S1743" i="67"/>
  <c r="S1090" i="67"/>
  <c r="S1295" i="67"/>
  <c r="S1245" i="67"/>
  <c r="S1105" i="67"/>
  <c r="S1434" i="67"/>
  <c r="S1698" i="67"/>
  <c r="S1339" i="67"/>
  <c r="S1018" i="67"/>
  <c r="S1304" i="67"/>
  <c r="S181" i="67"/>
  <c r="S148" i="67"/>
  <c r="S694" i="67"/>
  <c r="S1680" i="67"/>
  <c r="S587" i="67"/>
  <c r="S641" i="67"/>
  <c r="S948" i="67"/>
  <c r="S1065" i="67"/>
  <c r="S1587" i="67"/>
  <c r="S957" i="67"/>
  <c r="S1343" i="67"/>
  <c r="S1783" i="67"/>
  <c r="S1345" i="67"/>
  <c r="S1505" i="67"/>
  <c r="S1857" i="67"/>
  <c r="S1291" i="67"/>
  <c r="S554" i="67"/>
  <c r="S756" i="67"/>
  <c r="S789" i="67"/>
  <c r="S1919" i="67"/>
  <c r="S549" i="67"/>
  <c r="S1289" i="67"/>
  <c r="S576" i="67"/>
  <c r="S1081" i="67"/>
  <c r="S439" i="67"/>
  <c r="S550" i="67"/>
  <c r="S1164" i="67"/>
  <c r="S485" i="67"/>
  <c r="S759" i="67"/>
  <c r="S639" i="67"/>
  <c r="S1182" i="67"/>
  <c r="S832" i="67"/>
  <c r="S942" i="67"/>
  <c r="S733" i="67"/>
  <c r="S1387" i="67"/>
  <c r="S794" i="67"/>
  <c r="S557" i="67"/>
  <c r="S1381" i="67"/>
  <c r="S784" i="67"/>
  <c r="S670" i="67"/>
  <c r="S1032" i="67"/>
  <c r="S683" i="67"/>
  <c r="S632" i="67"/>
  <c r="S446" i="67"/>
  <c r="S979" i="67"/>
  <c r="S1199" i="67"/>
  <c r="S433" i="67"/>
  <c r="S978" i="67"/>
  <c r="S713" i="67"/>
  <c r="S919" i="67"/>
  <c r="S1192" i="67"/>
  <c r="S575" i="67"/>
  <c r="S1863" i="67"/>
  <c r="S800" i="67"/>
  <c r="S1725" i="67"/>
  <c r="S768" i="67"/>
  <c r="S1594" i="67"/>
  <c r="S1485" i="67"/>
  <c r="S869" i="67"/>
  <c r="S1316" i="67"/>
  <c r="S1613" i="67"/>
  <c r="S1375" i="67"/>
  <c r="S879" i="67"/>
  <c r="S853" i="67"/>
  <c r="S602" i="67"/>
  <c r="S1637" i="67"/>
  <c r="S455" i="67"/>
  <c r="S1257" i="67"/>
  <c r="S1529" i="67"/>
  <c r="S772" i="67"/>
  <c r="S601" i="67"/>
  <c r="S1755" i="67"/>
  <c r="S854" i="67"/>
  <c r="S657" i="67"/>
  <c r="S441" i="67"/>
  <c r="S1959" i="67"/>
  <c r="S839" i="67"/>
  <c r="S901" i="67"/>
  <c r="S643" i="67"/>
  <c r="S1113" i="67"/>
  <c r="S503" i="67"/>
  <c r="S585" i="67"/>
  <c r="S1444" i="67"/>
  <c r="S541" i="67"/>
  <c r="S466" i="67"/>
  <c r="S676" i="67"/>
  <c r="S757" i="67"/>
  <c r="S726" i="67"/>
  <c r="S616" i="67"/>
  <c r="S907" i="67"/>
  <c r="S395" i="67"/>
  <c r="S1030" i="67"/>
  <c r="S871" i="67"/>
  <c r="S1412" i="67"/>
  <c r="S1238" i="67"/>
  <c r="S410" i="67"/>
  <c r="S1232" i="67"/>
  <c r="S451" i="67"/>
  <c r="S445" i="67"/>
  <c r="S1208" i="67"/>
  <c r="S1451" i="67"/>
  <c r="AU221" i="107"/>
  <c r="D22" i="110" s="1"/>
  <c r="E22" i="110" s="1"/>
  <c r="D45" i="106"/>
  <c r="I35" i="55"/>
  <c r="D23" i="55" s="1"/>
  <c r="AJ128" i="106" s="1"/>
  <c r="C77" i="71"/>
  <c r="N153" i="108"/>
  <c r="S693" i="67"/>
  <c r="S421" i="67"/>
  <c r="S1558" i="67"/>
  <c r="S431" i="67"/>
  <c r="S898" i="67"/>
  <c r="S1335" i="67"/>
  <c r="S467" i="67"/>
  <c r="S766" i="67"/>
  <c r="S922" i="67"/>
  <c r="S1455" i="67"/>
  <c r="S937" i="67"/>
  <c r="S785" i="67"/>
  <c r="S1258" i="67"/>
  <c r="S915" i="67"/>
  <c r="S574" i="67"/>
  <c r="S1826" i="67"/>
  <c r="S829" i="67"/>
  <c r="S1939" i="67"/>
  <c r="S834" i="67"/>
  <c r="S597" i="67"/>
  <c r="S1767" i="67"/>
  <c r="S1193" i="67"/>
  <c r="S1506" i="67"/>
  <c r="S591" i="67"/>
  <c r="S494" i="67"/>
  <c r="S1764" i="67"/>
  <c r="S793" i="67"/>
  <c r="S571" i="67"/>
  <c r="S1507" i="67"/>
  <c r="S518" i="67"/>
  <c r="S653" i="67"/>
  <c r="S1837" i="67"/>
  <c r="S913" i="67"/>
  <c r="S897" i="67"/>
  <c r="S720" i="67"/>
  <c r="S647" i="67"/>
  <c r="S997" i="67"/>
  <c r="S821" i="67"/>
  <c r="S552" i="67"/>
  <c r="S920" i="67"/>
  <c r="S761" i="67"/>
  <c r="S1151" i="67"/>
  <c r="S1266" i="67"/>
  <c r="S1415" i="67"/>
  <c r="S1615" i="67"/>
  <c r="S1540" i="67"/>
  <c r="S858" i="67"/>
  <c r="S705" i="67"/>
  <c r="S837" i="67"/>
  <c r="S471" i="67"/>
  <c r="S968" i="67"/>
  <c r="S878" i="67"/>
  <c r="S928" i="67"/>
  <c r="S649" i="67"/>
  <c r="S655" i="67"/>
  <c r="S420" i="67"/>
  <c r="S419" i="67"/>
  <c r="S1275" i="67"/>
  <c r="S1711" i="67"/>
  <c r="S1950" i="67"/>
  <c r="S1346" i="67"/>
  <c r="S1327" i="67"/>
  <c r="S1585" i="67"/>
  <c r="S590" i="67"/>
  <c r="S872" i="67"/>
  <c r="S994" i="67"/>
  <c r="S911" i="67"/>
  <c r="S850" i="67"/>
  <c r="S623" i="67"/>
  <c r="S456" i="67"/>
  <c r="S910" i="67"/>
  <c r="S497" i="67"/>
  <c r="S617" i="67"/>
  <c r="S1063" i="67"/>
  <c r="S1396" i="67"/>
  <c r="S1246" i="67"/>
  <c r="S1761" i="67"/>
  <c r="S1338" i="67"/>
  <c r="S1010" i="67"/>
  <c r="S608" i="67"/>
  <c r="S890" i="67"/>
  <c r="S998" i="67"/>
  <c r="S927" i="67"/>
  <c r="S818" i="67"/>
  <c r="S593" i="67"/>
  <c r="S436" i="67"/>
  <c r="S862" i="67"/>
  <c r="S661" i="67"/>
  <c r="S579" i="67"/>
  <c r="S1420" i="67"/>
  <c r="S1035" i="67"/>
  <c r="S1892" i="67"/>
  <c r="S1188" i="67"/>
  <c r="S791" i="67"/>
  <c r="S769" i="67"/>
  <c r="S891" i="67"/>
  <c r="S519" i="67"/>
  <c r="S870" i="67"/>
  <c r="S782" i="67"/>
  <c r="S778" i="67"/>
  <c r="S529" i="67"/>
  <c r="S397" i="67"/>
  <c r="S807" i="67"/>
  <c r="S488" i="67"/>
  <c r="S1303" i="67"/>
  <c r="S1461" i="67"/>
  <c r="S1422" i="67"/>
  <c r="S1782" i="67"/>
  <c r="S1545" i="67"/>
  <c r="S1256" i="67"/>
  <c r="S765" i="67"/>
  <c r="S787" i="67"/>
  <c r="S909" i="67"/>
  <c r="S535" i="67"/>
  <c r="S844" i="67"/>
  <c r="S750" i="67"/>
  <c r="S977" i="67"/>
  <c r="S764" i="67"/>
  <c r="S640" i="67"/>
  <c r="S945" i="67"/>
  <c r="S444" i="67"/>
  <c r="S1153" i="67"/>
  <c r="S1629" i="67"/>
  <c r="S1089" i="67"/>
  <c r="S1719" i="67"/>
  <c r="S1933" i="67"/>
  <c r="S664" i="67"/>
  <c r="S944" i="67"/>
  <c r="S500" i="67"/>
  <c r="S991" i="67"/>
  <c r="S718" i="67"/>
  <c r="S509" i="67"/>
  <c r="S696" i="67"/>
  <c r="S710" i="67"/>
  <c r="S538" i="67"/>
  <c r="S792" i="67"/>
  <c r="S527" i="67"/>
  <c r="S1452" i="67"/>
  <c r="S1705" i="67"/>
  <c r="S1122" i="67"/>
  <c r="S1802" i="67"/>
  <c r="S1064" i="67"/>
  <c r="S1312" i="67"/>
  <c r="S717" i="67"/>
  <c r="S823" i="67"/>
  <c r="S866" i="67"/>
  <c r="S916" i="67"/>
  <c r="S993" i="67"/>
  <c r="S672" i="67"/>
  <c r="S424" i="67"/>
  <c r="S510" i="67"/>
  <c r="S1603" i="67"/>
  <c r="S1442" i="67"/>
  <c r="S1944" i="67"/>
  <c r="S1300" i="67"/>
  <c r="S985" i="67"/>
  <c r="S841" i="67"/>
  <c r="S886" i="67"/>
  <c r="S724" i="67"/>
  <c r="S953" i="67"/>
  <c r="S409" i="67"/>
  <c r="S867" i="67"/>
  <c r="S542" i="67"/>
  <c r="S1820" i="67"/>
  <c r="S1250" i="67"/>
  <c r="S1650" i="67"/>
  <c r="S1813" i="67"/>
  <c r="S961" i="67"/>
  <c r="S1000" i="67"/>
  <c r="S407" i="67"/>
  <c r="S748" i="67"/>
  <c r="S411" i="67"/>
  <c r="S620" i="67"/>
  <c r="S511" i="67"/>
  <c r="S699" i="67"/>
  <c r="S1062" i="67"/>
  <c r="S1384" i="67"/>
  <c r="S1552" i="67"/>
  <c r="S1116" i="67"/>
  <c r="S1241" i="67"/>
  <c r="S1682" i="67"/>
  <c r="S1159" i="67"/>
  <c r="S1678" i="67"/>
  <c r="S1612" i="67"/>
  <c r="S1899" i="67"/>
  <c r="S1341" i="67"/>
  <c r="S817" i="67"/>
  <c r="S603" i="67"/>
  <c r="S711" i="67"/>
  <c r="S1115" i="67"/>
  <c r="S1023" i="67"/>
  <c r="S1249" i="67"/>
  <c r="S1938" i="67"/>
  <c r="S1447" i="67"/>
  <c r="S1623" i="67"/>
  <c r="S1806" i="67"/>
  <c r="S1862" i="67"/>
  <c r="S1301" i="67"/>
  <c r="S638" i="67"/>
  <c r="S704" i="67"/>
  <c r="S463" i="67"/>
  <c r="S1034" i="67"/>
  <c r="S1255" i="67"/>
  <c r="S1406" i="67"/>
  <c r="S1465" i="67"/>
  <c r="S1688" i="67"/>
  <c r="S1716" i="67"/>
  <c r="S1482" i="67"/>
  <c r="S1277" i="67"/>
  <c r="S1873" i="67"/>
  <c r="S797" i="67"/>
  <c r="S427" i="67"/>
  <c r="S1087" i="67"/>
  <c r="S1676" i="67"/>
  <c r="S1039" i="67"/>
  <c r="S1570" i="67"/>
  <c r="S1965" i="67"/>
  <c r="S1288" i="67"/>
  <c r="S1502" i="67"/>
  <c r="S560" i="67"/>
  <c r="S1352" i="67"/>
  <c r="S1621" i="67"/>
  <c r="S1071" i="67"/>
  <c r="S1183" i="67"/>
  <c r="S1649" i="67"/>
  <c r="S1788" i="67"/>
  <c r="S707" i="67"/>
  <c r="S635" i="67"/>
  <c r="S1417" i="67"/>
  <c r="S1416" i="67"/>
  <c r="S1569" i="67"/>
  <c r="S1861" i="67"/>
  <c r="S1109" i="67"/>
  <c r="S1869" i="67"/>
  <c r="S1508" i="67"/>
  <c r="S1955" i="67"/>
  <c r="S1669" i="67"/>
  <c r="S1780" i="67"/>
  <c r="S1373" i="67"/>
  <c r="S570" i="67"/>
  <c r="S1395" i="67"/>
  <c r="S1832" i="67"/>
  <c r="S1763" i="67"/>
  <c r="S1874" i="67"/>
  <c r="S767" i="67"/>
  <c r="S864" i="67"/>
  <c r="S667" i="67"/>
  <c r="S1083" i="67"/>
  <c r="S1086" i="67"/>
  <c r="S1948" i="67"/>
  <c r="S1934" i="67"/>
  <c r="S1760" i="67"/>
  <c r="S1437" i="67"/>
  <c r="S1812" i="67"/>
  <c r="S1889" i="67"/>
  <c r="S1614" i="67"/>
  <c r="S2207" i="67"/>
  <c r="S2196" i="67"/>
  <c r="S2364" i="67"/>
  <c r="S218" i="67"/>
  <c r="S2441" i="67"/>
  <c r="S2460" i="67"/>
  <c r="S161" i="67"/>
  <c r="S2347" i="67"/>
  <c r="S2014" i="67"/>
  <c r="S169" i="67"/>
  <c r="S1977" i="67"/>
  <c r="S2102" i="67"/>
  <c r="S2235" i="67"/>
  <c r="S2293" i="67"/>
  <c r="S2043" i="67"/>
  <c r="S340" i="67"/>
  <c r="S2027" i="67"/>
  <c r="S2256" i="67"/>
  <c r="S2306" i="67"/>
  <c r="S60" i="67"/>
  <c r="S101" i="67"/>
  <c r="S2254" i="67"/>
  <c r="S269" i="67"/>
  <c r="S64" i="67"/>
  <c r="S2218" i="67"/>
  <c r="S123" i="67"/>
  <c r="S249" i="67"/>
  <c r="S2450" i="67"/>
  <c r="S2392" i="67"/>
  <c r="S1985" i="67"/>
  <c r="S262" i="67"/>
  <c r="S359" i="67"/>
  <c r="S2499" i="67"/>
  <c r="S2253" i="67"/>
  <c r="S2086" i="67"/>
  <c r="S2117" i="67"/>
  <c r="S2094" i="67"/>
  <c r="S2125" i="67"/>
  <c r="S2473" i="67"/>
  <c r="S2067" i="67"/>
  <c r="S2044" i="67"/>
  <c r="S388" i="67"/>
  <c r="S2195" i="67"/>
  <c r="S2283" i="67"/>
  <c r="S312" i="67"/>
  <c r="S2268" i="67"/>
  <c r="S2453" i="67"/>
  <c r="S2365" i="67"/>
  <c r="S2350" i="67"/>
  <c r="S2466" i="67"/>
  <c r="S2323" i="67"/>
  <c r="S2201" i="67"/>
  <c r="S2445" i="67"/>
  <c r="S2349" i="67"/>
  <c r="S2338" i="67"/>
  <c r="S2442" i="67"/>
  <c r="S2467" i="67"/>
  <c r="S2411" i="67"/>
  <c r="S2332" i="67"/>
  <c r="S2490" i="67"/>
  <c r="S2047" i="67"/>
  <c r="S2130" i="67"/>
  <c r="S2018" i="67"/>
  <c r="S2245" i="67"/>
  <c r="S2088" i="67"/>
  <c r="S1980" i="67"/>
  <c r="S2116" i="67"/>
  <c r="S2171" i="67"/>
  <c r="S2000" i="67"/>
  <c r="S43" i="67"/>
  <c r="S69" i="67"/>
  <c r="S86" i="67"/>
  <c r="S45" i="67"/>
  <c r="S300" i="67"/>
  <c r="S160" i="67"/>
  <c r="S307" i="67"/>
  <c r="S291" i="67"/>
  <c r="S31" i="67"/>
  <c r="S129" i="67"/>
  <c r="S335" i="67"/>
  <c r="S131" i="67"/>
  <c r="S363" i="67"/>
  <c r="S238" i="67"/>
  <c r="S263" i="67"/>
  <c r="S2198" i="67"/>
  <c r="S2353" i="67"/>
  <c r="S2458" i="67"/>
  <c r="S2370" i="67"/>
  <c r="S2244" i="67"/>
  <c r="S2387" i="67"/>
  <c r="S2359" i="67"/>
  <c r="S2069" i="67"/>
  <c r="S121" i="67"/>
  <c r="S2160" i="67"/>
  <c r="S2188" i="67"/>
  <c r="S59" i="67"/>
  <c r="S2319" i="67"/>
  <c r="S2163" i="67"/>
  <c r="S84" i="67"/>
  <c r="S2038" i="67"/>
  <c r="S2475" i="67"/>
  <c r="S2451" i="67"/>
  <c r="S250" i="67"/>
  <c r="S235" i="67"/>
  <c r="S172" i="67"/>
  <c r="S2273" i="67"/>
  <c r="S83" i="67"/>
  <c r="S2375" i="67"/>
  <c r="S2285" i="67"/>
  <c r="S2101" i="67"/>
  <c r="S2334" i="67"/>
  <c r="S2211" i="67"/>
  <c r="S2299" i="67"/>
  <c r="S2413" i="67"/>
  <c r="S2133" i="67"/>
  <c r="S2035" i="67"/>
  <c r="S2080" i="67"/>
  <c r="S2324" i="67"/>
  <c r="S2176" i="67"/>
  <c r="S2471" i="67"/>
  <c r="S2097" i="67"/>
  <c r="S320" i="67"/>
  <c r="S2278" i="67"/>
  <c r="S38" i="67"/>
  <c r="S2340" i="67"/>
  <c r="S2402" i="67"/>
  <c r="S2066" i="67"/>
  <c r="S282" i="67"/>
  <c r="S140" i="67"/>
  <c r="S356" i="67"/>
  <c r="S167" i="67"/>
  <c r="S2481" i="67"/>
  <c r="S1971" i="67"/>
  <c r="S2492" i="67"/>
  <c r="S2465" i="67"/>
  <c r="S2242" i="67"/>
  <c r="S233" i="67"/>
  <c r="S2046" i="67"/>
  <c r="S134" i="67"/>
  <c r="S2204" i="67"/>
  <c r="S2430" i="67"/>
  <c r="S2251" i="67"/>
  <c r="S2118" i="67"/>
  <c r="S2167" i="67"/>
  <c r="S2333" i="67"/>
  <c r="S2322" i="67"/>
  <c r="S2258" i="67"/>
  <c r="S2042" i="67"/>
  <c r="S111" i="67"/>
  <c r="S279" i="67"/>
  <c r="S1983" i="67"/>
  <c r="S323" i="67"/>
  <c r="S2227" i="67"/>
  <c r="S2247" i="67"/>
  <c r="S2399" i="67"/>
  <c r="S2157" i="67"/>
  <c r="S2296" i="67"/>
  <c r="S2199" i="67"/>
  <c r="S2448" i="67"/>
  <c r="S2374" i="67"/>
  <c r="S2444" i="67"/>
  <c r="S2289" i="67"/>
  <c r="S2352" i="67"/>
  <c r="S2131" i="67"/>
  <c r="S1991" i="67"/>
  <c r="S2034" i="67"/>
  <c r="S2302" i="67"/>
  <c r="S2089" i="67"/>
  <c r="S2017" i="67"/>
  <c r="S2045" i="67"/>
  <c r="S347" i="67"/>
  <c r="S139" i="67"/>
  <c r="S255" i="67"/>
  <c r="S41" i="67"/>
  <c r="S206" i="67"/>
  <c r="S81" i="67"/>
  <c r="S216" i="67"/>
  <c r="S130" i="67"/>
  <c r="S88" i="67"/>
  <c r="S354" i="67"/>
  <c r="S133" i="67"/>
  <c r="S199" i="67"/>
  <c r="S2449" i="67"/>
  <c r="S2153" i="67"/>
  <c r="S2363" i="67"/>
  <c r="S2276" i="67"/>
  <c r="S2111" i="67"/>
  <c r="S2162" i="67"/>
  <c r="S2002" i="67"/>
  <c r="S2139" i="67"/>
  <c r="S2025" i="67"/>
  <c r="S2084" i="67"/>
  <c r="S2013" i="67"/>
  <c r="S70" i="67"/>
  <c r="S185" i="67"/>
  <c r="S278" i="67"/>
  <c r="S109" i="67"/>
  <c r="S10" i="67"/>
  <c r="S176" i="67"/>
  <c r="S50" i="67"/>
  <c r="S280" i="67"/>
  <c r="S13" i="67"/>
  <c r="S383" i="67"/>
  <c r="S310" i="67"/>
  <c r="S274" i="67"/>
  <c r="S215" i="67"/>
  <c r="S2209" i="67"/>
  <c r="S2407" i="67"/>
  <c r="S2455" i="67"/>
  <c r="S2335" i="67"/>
  <c r="S2272" i="67"/>
  <c r="S2107" i="67"/>
  <c r="S2150" i="67"/>
  <c r="S1994" i="67"/>
  <c r="S2085" i="67"/>
  <c r="S2124" i="67"/>
  <c r="S2068" i="67"/>
  <c r="S1997" i="67"/>
  <c r="S349" i="67"/>
  <c r="S2361" i="67"/>
  <c r="S2331" i="67"/>
  <c r="S2377" i="67"/>
  <c r="S2151" i="67"/>
  <c r="S104" i="67"/>
  <c r="S328" i="67"/>
  <c r="S2317" i="67"/>
  <c r="S150" i="67"/>
  <c r="S2308" i="67"/>
  <c r="S2135" i="67"/>
  <c r="S2075" i="67"/>
  <c r="S2228" i="67"/>
  <c r="S2270" i="67"/>
  <c r="S2378" i="67"/>
  <c r="S2152" i="67"/>
  <c r="S32" i="67"/>
  <c r="S2343" i="67"/>
  <c r="S330" i="67"/>
  <c r="S294" i="67"/>
  <c r="S2083" i="67"/>
  <c r="S2356" i="67"/>
  <c r="S241" i="67"/>
  <c r="S2422" i="67"/>
  <c r="S314" i="67"/>
  <c r="S2223" i="67"/>
  <c r="S2489" i="67"/>
  <c r="S2439" i="67"/>
  <c r="S2219" i="67"/>
  <c r="S2383" i="67"/>
  <c r="S2149" i="67"/>
  <c r="S2424" i="67"/>
  <c r="S2463" i="67"/>
  <c r="S2063" i="67"/>
  <c r="S2074" i="67"/>
  <c r="S2053" i="67"/>
  <c r="S2310" i="67"/>
  <c r="S2320" i="67"/>
  <c r="S25" i="67"/>
  <c r="S342" i="67"/>
  <c r="S159" i="67"/>
  <c r="S122" i="67"/>
  <c r="S373" i="67"/>
  <c r="S49" i="67"/>
  <c r="S136" i="67"/>
  <c r="S97" i="67"/>
  <c r="S343" i="67"/>
  <c r="S2464" i="67"/>
  <c r="S2264" i="67"/>
  <c r="S2360" i="67"/>
  <c r="S2071" i="67"/>
  <c r="S2082" i="67"/>
  <c r="S2119" i="67"/>
  <c r="S2416" i="67"/>
  <c r="S2462" i="67"/>
  <c r="Q1174" i="49"/>
  <c r="P1174" i="49" s="1"/>
  <c r="S192" i="67"/>
  <c r="S213" i="67"/>
  <c r="S338" i="67"/>
  <c r="S201" i="67"/>
  <c r="S313" i="67"/>
  <c r="S158" i="67"/>
  <c r="S53" i="67"/>
  <c r="S21" i="67"/>
  <c r="S311" i="67"/>
  <c r="S2260" i="67"/>
  <c r="S2286" i="67"/>
  <c r="S2305" i="67"/>
  <c r="S2325" i="67"/>
  <c r="S2019" i="67"/>
  <c r="S2030" i="67"/>
  <c r="S2136" i="67"/>
  <c r="S2113" i="67"/>
  <c r="S2093" i="67"/>
  <c r="S182" i="67"/>
  <c r="S171" i="67"/>
  <c r="S369" i="67"/>
  <c r="S74" i="67"/>
  <c r="S362" i="67"/>
  <c r="S107" i="67"/>
  <c r="S35" i="67"/>
  <c r="S248" i="67"/>
  <c r="S85" i="67"/>
  <c r="S287" i="67"/>
  <c r="S236" i="67"/>
  <c r="S27" i="67"/>
  <c r="S387" i="67"/>
  <c r="S350" i="67"/>
  <c r="S2202" i="67"/>
  <c r="S2274" i="67"/>
  <c r="S2456" i="67"/>
  <c r="S2372" i="67"/>
  <c r="S2182" i="67"/>
  <c r="S2015" i="67"/>
  <c r="S2058" i="67"/>
  <c r="S2216" i="67"/>
  <c r="S2008" i="67"/>
  <c r="S2065" i="67"/>
  <c r="S2318" i="67"/>
  <c r="S2261" i="67"/>
  <c r="S2241" i="67"/>
  <c r="S2122" i="67"/>
  <c r="S2095" i="67"/>
  <c r="S2186" i="67"/>
  <c r="S2290" i="67"/>
  <c r="S2345" i="67"/>
  <c r="S2100" i="67"/>
  <c r="S2432" i="67"/>
  <c r="S2417" i="67"/>
  <c r="S2390" i="67"/>
  <c r="S2259" i="67"/>
  <c r="S2246" i="67"/>
  <c r="S2497" i="67"/>
  <c r="S2266" i="67"/>
  <c r="S2339" i="67"/>
  <c r="S2478" i="67"/>
  <c r="S2007" i="67"/>
  <c r="S1978" i="67"/>
  <c r="S2168" i="67"/>
  <c r="S2081" i="67"/>
  <c r="S1981" i="67"/>
  <c r="S237" i="67"/>
  <c r="S163" i="67"/>
  <c r="S283" i="67"/>
  <c r="S77" i="67"/>
  <c r="S187" i="67"/>
  <c r="S214" i="67"/>
  <c r="S138" i="67"/>
  <c r="S146" i="67"/>
  <c r="S232" i="67"/>
  <c r="S318" i="67"/>
  <c r="S2357" i="67"/>
  <c r="S93" i="67"/>
  <c r="S2021" i="67"/>
  <c r="S2220" i="67"/>
  <c r="S2190" i="67"/>
  <c r="S2212" i="67"/>
  <c r="S124" i="67"/>
  <c r="S2145" i="67"/>
  <c r="S2213" i="67"/>
  <c r="S2192" i="67"/>
  <c r="S2282" i="67"/>
  <c r="S2472" i="67"/>
  <c r="S2461" i="67"/>
  <c r="S2303" i="67"/>
  <c r="S2232" i="67"/>
  <c r="S2327" i="67"/>
  <c r="S2143" i="67"/>
  <c r="S2154" i="67"/>
  <c r="S2454" i="67"/>
  <c r="S1992" i="67"/>
  <c r="S2036" i="67"/>
  <c r="S2064" i="67"/>
  <c r="S225" i="67"/>
  <c r="S276" i="67"/>
  <c r="S127" i="67"/>
  <c r="S175" i="67"/>
  <c r="S125" i="67"/>
  <c r="S288" i="67"/>
  <c r="S254" i="67"/>
  <c r="S221" i="67"/>
  <c r="S193" i="67"/>
  <c r="S2342" i="67"/>
  <c r="S2495" i="67"/>
  <c r="S2217" i="67"/>
  <c r="S1999" i="67"/>
  <c r="S1970" i="67"/>
  <c r="S2072" i="67"/>
  <c r="S2033" i="67"/>
  <c r="S2096" i="67"/>
  <c r="S351" i="67"/>
  <c r="S299" i="67"/>
  <c r="S154" i="67"/>
  <c r="S204" i="67"/>
  <c r="S203" i="67"/>
  <c r="S141" i="67"/>
  <c r="S165" i="67"/>
  <c r="S198" i="67"/>
  <c r="S197" i="67"/>
  <c r="S366" i="67"/>
  <c r="S2313" i="67"/>
  <c r="S2312" i="67"/>
  <c r="S2404" i="67"/>
  <c r="S2257" i="67"/>
  <c r="S2110" i="67"/>
  <c r="S2187" i="67"/>
  <c r="S2105" i="67"/>
  <c r="S2291" i="67"/>
  <c r="S2057" i="67"/>
  <c r="S379" i="67"/>
  <c r="S257" i="67"/>
  <c r="S115" i="67"/>
  <c r="S268" i="67"/>
  <c r="S87" i="67"/>
  <c r="S164" i="67"/>
  <c r="S251" i="67"/>
  <c r="S46" i="67"/>
  <c r="S186" i="67"/>
  <c r="S22" i="67"/>
  <c r="S315" i="67"/>
  <c r="S292" i="67"/>
  <c r="S183" i="67"/>
  <c r="S2262" i="67"/>
  <c r="S2381" i="67"/>
  <c r="S2423" i="67"/>
  <c r="S2316" i="67"/>
  <c r="S2470" i="67"/>
  <c r="S2087" i="67"/>
  <c r="S2146" i="67"/>
  <c r="S1986" i="67"/>
  <c r="S2037" i="67"/>
  <c r="S2076" i="67"/>
  <c r="S2052" i="67"/>
  <c r="S2128" i="67"/>
  <c r="S2248" i="67"/>
  <c r="S2328" i="67"/>
  <c r="S2484" i="67"/>
  <c r="S2297" i="67"/>
  <c r="S2165" i="67"/>
  <c r="S2098" i="67"/>
  <c r="S2092" i="67"/>
  <c r="S228" i="67"/>
  <c r="S341" i="67"/>
  <c r="S2178" i="67"/>
  <c r="S2269" i="67"/>
  <c r="S2287" i="67"/>
  <c r="S2004" i="67"/>
  <c r="S258" i="67"/>
  <c r="S12" i="67"/>
  <c r="S358" i="67"/>
  <c r="S270" i="67"/>
  <c r="S365" i="67"/>
  <c r="S2394" i="67"/>
  <c r="S2348" i="67"/>
  <c r="S2078" i="67"/>
  <c r="S2468" i="67"/>
  <c r="S298" i="67"/>
  <c r="S190" i="67"/>
  <c r="S142" i="67"/>
  <c r="S40" i="67"/>
  <c r="S108" i="67"/>
  <c r="S99" i="67"/>
  <c r="S243" i="67"/>
  <c r="S2214" i="67"/>
  <c r="S2496" i="67"/>
  <c r="S2249" i="67"/>
  <c r="S2106" i="67"/>
  <c r="S2120" i="67"/>
  <c r="S1993" i="67"/>
  <c r="S360" i="67"/>
  <c r="S344" i="67"/>
  <c r="S329" i="67"/>
  <c r="S253" i="67"/>
  <c r="S381" i="67"/>
  <c r="S44" i="67"/>
  <c r="S332" i="67"/>
  <c r="S48" i="67"/>
  <c r="S372" i="67"/>
  <c r="S272" i="67"/>
  <c r="S67" i="67"/>
  <c r="S375" i="67"/>
  <c r="S2263" i="67"/>
  <c r="S2210" i="67"/>
  <c r="S1989" i="67"/>
  <c r="S79" i="67"/>
  <c r="S245" i="67"/>
  <c r="S120" i="67"/>
  <c r="S317" i="67"/>
  <c r="S2476" i="67"/>
  <c r="S2090" i="67"/>
  <c r="S2012" i="67"/>
  <c r="S297" i="67"/>
  <c r="S286" i="67"/>
  <c r="S290" i="67"/>
  <c r="S2161" i="67"/>
  <c r="S2003" i="67"/>
  <c r="S2049" i="67"/>
  <c r="S371" i="67"/>
  <c r="S42" i="67"/>
  <c r="S17" i="67"/>
  <c r="S2367" i="67"/>
  <c r="S207" i="67"/>
  <c r="S2222" i="67"/>
  <c r="S188" i="67"/>
  <c r="S94" i="67"/>
  <c r="S259" i="67"/>
  <c r="S2474" i="67"/>
  <c r="S135" i="67"/>
  <c r="S24" i="67"/>
  <c r="S2175" i="67"/>
  <c r="S2304" i="67"/>
  <c r="S2382" i="67"/>
  <c r="S2447" i="67"/>
  <c r="S2330" i="67"/>
  <c r="S2010" i="67"/>
  <c r="S36" i="67"/>
  <c r="S348" i="67"/>
  <c r="S2398" i="67"/>
  <c r="S2062" i="67"/>
  <c r="S2181" i="67"/>
  <c r="S2234" i="67"/>
  <c r="S2420" i="67"/>
  <c r="S2240" i="67"/>
  <c r="S2459" i="67"/>
  <c r="S2011" i="67"/>
  <c r="S106" i="67"/>
  <c r="S157" i="67"/>
  <c r="S2226" i="67"/>
  <c r="S2281" i="67"/>
  <c r="S61" i="67"/>
  <c r="S116" i="67"/>
  <c r="S2137" i="67"/>
  <c r="S2203" i="67"/>
  <c r="S113" i="67"/>
  <c r="S2379" i="67"/>
  <c r="S117" i="67"/>
  <c r="S2141" i="67"/>
  <c r="S2431" i="67"/>
  <c r="S137" i="67"/>
  <c r="S52" i="67"/>
  <c r="S2314" i="67"/>
  <c r="S2006" i="67"/>
  <c r="S1990" i="67"/>
  <c r="S2174" i="67"/>
  <c r="S1998" i="67"/>
  <c r="S2177" i="67"/>
  <c r="S2252" i="67"/>
  <c r="S2159" i="67"/>
  <c r="S2077" i="67"/>
  <c r="S260" i="67"/>
  <c r="S2267" i="67"/>
  <c r="S2099" i="67"/>
  <c r="S326" i="67"/>
  <c r="S119" i="67"/>
  <c r="S1591" i="67"/>
  <c r="S1579" i="67"/>
  <c r="S1841" i="67"/>
  <c r="S1925" i="67"/>
  <c r="S1728" i="67"/>
  <c r="S1673" i="67"/>
  <c r="S1897" i="67"/>
  <c r="S1672" i="67"/>
  <c r="S1608" i="67"/>
  <c r="S1880" i="67"/>
  <c r="S1500" i="67"/>
  <c r="S1332" i="67"/>
  <c r="S1097" i="67"/>
  <c r="S1746" i="67"/>
  <c r="S1279" i="67"/>
  <c r="S1243" i="67"/>
  <c r="S1456" i="67"/>
  <c r="S1534" i="67"/>
  <c r="S1317" i="67"/>
  <c r="S301" i="67"/>
  <c r="S271" i="67"/>
  <c r="S196" i="67"/>
  <c r="S316" i="67"/>
  <c r="S2121" i="67"/>
  <c r="S2480" i="67"/>
  <c r="S2271" i="67"/>
  <c r="S331" i="67"/>
  <c r="S16" i="67"/>
  <c r="S303" i="67"/>
  <c r="S2321" i="67"/>
  <c r="S2023" i="67"/>
  <c r="S1973" i="67"/>
  <c r="S2109" i="67"/>
  <c r="S102" i="67"/>
  <c r="S205" i="67"/>
  <c r="S370" i="67"/>
  <c r="S23" i="67"/>
  <c r="S285" i="67"/>
  <c r="S2129" i="67"/>
  <c r="S2446" i="67"/>
  <c r="S2255" i="67"/>
  <c r="S2001" i="67"/>
  <c r="S33" i="67"/>
  <c r="S368" i="67"/>
  <c r="S275" i="67"/>
  <c r="S319" i="67"/>
  <c r="S55" i="67"/>
  <c r="S374" i="67"/>
  <c r="S295" i="67"/>
  <c r="S2405" i="67"/>
  <c r="S2371" i="67"/>
  <c r="S2237" i="67"/>
  <c r="S2026" i="67"/>
  <c r="S2073" i="67"/>
  <c r="S2061" i="67"/>
  <c r="S179" i="67"/>
  <c r="S75" i="67"/>
  <c r="S304" i="67"/>
  <c r="S210" i="67"/>
  <c r="S153" i="67"/>
  <c r="S177" i="67"/>
  <c r="S200" i="67"/>
  <c r="S54" i="67"/>
  <c r="S309" i="67"/>
  <c r="S195" i="67"/>
  <c r="S202" i="67"/>
  <c r="S357" i="67"/>
  <c r="S2493" i="67"/>
  <c r="S2079" i="67"/>
  <c r="S2028" i="67"/>
  <c r="S224" i="67"/>
  <c r="S73" i="67"/>
  <c r="S191" i="67"/>
  <c r="S382" i="67"/>
  <c r="S2311" i="67"/>
  <c r="S2486" i="67"/>
  <c r="S2016" i="67"/>
  <c r="S68" i="67"/>
  <c r="S173" i="67"/>
  <c r="S103" i="67"/>
  <c r="S2173" i="67"/>
  <c r="S2054" i="67"/>
  <c r="S2277" i="67"/>
  <c r="S244" i="67"/>
  <c r="S333" i="67"/>
  <c r="S219" i="67"/>
  <c r="S2022" i="67"/>
  <c r="S385" i="67"/>
  <c r="S2336" i="67"/>
  <c r="S29" i="67"/>
  <c r="S2369" i="67"/>
  <c r="S324" i="67"/>
  <c r="S346" i="67"/>
  <c r="S56" i="67"/>
  <c r="S18" i="67"/>
  <c r="S2292" i="67"/>
  <c r="S2307" i="67"/>
  <c r="S2388" i="67"/>
  <c r="S2485" i="67"/>
  <c r="S2435" i="67"/>
  <c r="S2040" i="67"/>
  <c r="S367" i="67"/>
  <c r="S92" i="67"/>
  <c r="S2301" i="67"/>
  <c r="S2005" i="67"/>
  <c r="S2134" i="67"/>
  <c r="S2169" i="67"/>
  <c r="S2142" i="67"/>
  <c r="S2185" i="67"/>
  <c r="S2224" i="67"/>
  <c r="S1982" i="67"/>
  <c r="S223" i="67"/>
  <c r="S261" i="67"/>
  <c r="S2341" i="67"/>
  <c r="S2126" i="67"/>
  <c r="S112" i="67"/>
  <c r="S222" i="67"/>
  <c r="S2421" i="67"/>
  <c r="S386" i="67"/>
  <c r="S2397" i="67"/>
  <c r="S2393" i="67"/>
  <c r="S2009" i="67"/>
  <c r="S47" i="67"/>
  <c r="S156" i="67"/>
  <c r="S2419" i="67"/>
  <c r="S2024" i="67"/>
  <c r="S1979" i="67"/>
  <c r="S2354" i="67"/>
  <c r="S1987" i="67"/>
  <c r="S2366" i="67"/>
  <c r="S2389" i="67"/>
  <c r="S2158" i="67"/>
  <c r="S384" i="67"/>
  <c r="S128" i="67"/>
  <c r="S2410" i="67"/>
  <c r="S2070" i="67"/>
  <c r="S322" i="67"/>
  <c r="S1029" i="67"/>
  <c r="S1228" i="67"/>
  <c r="S1599" i="67"/>
  <c r="S1021" i="67"/>
  <c r="S1815" i="67"/>
  <c r="S1949" i="67"/>
  <c r="S1640" i="67"/>
  <c r="S1554" i="67"/>
  <c r="S1844" i="67"/>
  <c r="S1798" i="67"/>
  <c r="S1703" i="67"/>
  <c r="S1772" i="67"/>
  <c r="S1043" i="67"/>
  <c r="S1852" i="67"/>
  <c r="S1413" i="67"/>
  <c r="S1167" i="67"/>
  <c r="S1185" i="67"/>
  <c r="S1294" i="67"/>
  <c r="S1597" i="67"/>
  <c r="S1318" i="67"/>
  <c r="S1601" i="67"/>
  <c r="S1371" i="67"/>
  <c r="S1851" i="67"/>
  <c r="S1333" i="67"/>
  <c r="S1849" i="67"/>
  <c r="S1351" i="67"/>
  <c r="S1562" i="67"/>
  <c r="S1425" i="67"/>
  <c r="S1645" i="67"/>
  <c r="S1550" i="67"/>
  <c r="S1322" i="67"/>
  <c r="S1589" i="67"/>
  <c r="S1330" i="67"/>
  <c r="S1572" i="67"/>
  <c r="S1473" i="67"/>
  <c r="S1821" i="67"/>
  <c r="S1903" i="67"/>
  <c r="S1657" i="67"/>
  <c r="S1908" i="67"/>
  <c r="S1619" i="67"/>
  <c r="S1943" i="67"/>
  <c r="S1618" i="67"/>
  <c r="S1283" i="67"/>
  <c r="S1134" i="67"/>
  <c r="S1714" i="67"/>
  <c r="S1231" i="67"/>
  <c r="S1099" i="67"/>
  <c r="S1254" i="67"/>
  <c r="S1593" i="67"/>
  <c r="S1524" i="67"/>
  <c r="S1803" i="67"/>
  <c r="S1882" i="67"/>
  <c r="S2144" i="67"/>
  <c r="S2401" i="67"/>
  <c r="S2197" i="67"/>
  <c r="S2400" i="67"/>
  <c r="S2156" i="67"/>
  <c r="S51" i="67"/>
  <c r="S217" i="67"/>
  <c r="S2238" i="67"/>
  <c r="S2408" i="67"/>
  <c r="S2114" i="67"/>
  <c r="S2123" i="67"/>
  <c r="S1984" i="67"/>
  <c r="S178" i="67"/>
  <c r="S189" i="67"/>
  <c r="S78" i="67"/>
  <c r="S289" i="67"/>
  <c r="S2205" i="67"/>
  <c r="S2250" i="67"/>
  <c r="S2059" i="67"/>
  <c r="S2288" i="67"/>
  <c r="S2315" i="67"/>
  <c r="S380" i="67"/>
  <c r="S72" i="67"/>
  <c r="S277" i="67"/>
  <c r="S352" i="67"/>
  <c r="S308" i="67"/>
  <c r="S57" i="67"/>
  <c r="S229" i="67"/>
  <c r="S2386" i="67"/>
  <c r="S2479" i="67"/>
  <c r="S2055" i="67"/>
  <c r="S2309" i="67"/>
  <c r="S2482" i="67"/>
  <c r="S2032" i="67"/>
  <c r="S230" i="67"/>
  <c r="S96" i="67"/>
  <c r="S28" i="67"/>
  <c r="S355" i="67"/>
  <c r="S155" i="67"/>
  <c r="S353" i="67"/>
  <c r="S95" i="67"/>
  <c r="S91" i="67"/>
  <c r="S126" i="67"/>
  <c r="S337" i="67"/>
  <c r="S336" i="67"/>
  <c r="S211" i="67"/>
  <c r="S2428" i="67"/>
  <c r="S2138" i="67"/>
  <c r="S2020" i="67"/>
  <c r="S71" i="67"/>
  <c r="S166" i="67"/>
  <c r="S149" i="67"/>
  <c r="S2457" i="67"/>
  <c r="S2229" i="67"/>
  <c r="S2104" i="67"/>
  <c r="S194" i="67"/>
  <c r="S114" i="67"/>
  <c r="S90" i="67"/>
  <c r="S327" i="67"/>
  <c r="S2368" i="67"/>
  <c r="S2265" i="67"/>
  <c r="S1996" i="67"/>
  <c r="S209" i="67"/>
  <c r="S63" i="67"/>
  <c r="S256" i="67"/>
  <c r="S2029" i="67"/>
  <c r="S2166" i="67"/>
  <c r="S2221" i="67"/>
  <c r="S376" i="67"/>
  <c r="S2115" i="67"/>
  <c r="S252" i="67"/>
  <c r="S39" i="67"/>
  <c r="S151" i="67"/>
  <c r="S2295" i="67"/>
  <c r="S2337" i="67"/>
  <c r="S2412" i="67"/>
  <c r="S2494" i="67"/>
  <c r="S2284" i="67"/>
  <c r="S1988" i="67"/>
  <c r="S208" i="67"/>
  <c r="S377" i="67"/>
  <c r="S2380" i="67"/>
  <c r="S2164" i="67"/>
  <c r="S2147" i="67"/>
  <c r="S2329" i="67"/>
  <c r="S2225" i="67"/>
  <c r="S2239" i="67"/>
  <c r="S2440" i="67"/>
  <c r="S2193" i="67"/>
  <c r="S364" i="67"/>
  <c r="S26" i="67"/>
  <c r="S2426" i="67"/>
  <c r="S2191" i="67"/>
  <c r="S170" i="67"/>
  <c r="S2469" i="67"/>
  <c r="S2406" i="67"/>
  <c r="S2346" i="67"/>
  <c r="S2403" i="67"/>
  <c r="S2208" i="67"/>
  <c r="S2275" i="67"/>
  <c r="S2183" i="67"/>
  <c r="S226" i="67"/>
  <c r="S334" i="67"/>
  <c r="S2280" i="67"/>
  <c r="S1972" i="67"/>
  <c r="S2436" i="67"/>
  <c r="S2243" i="67"/>
  <c r="S2127" i="67"/>
  <c r="S2425" i="67"/>
  <c r="S2415" i="67"/>
  <c r="S2279" i="67"/>
  <c r="S34" i="67"/>
  <c r="S89" i="67"/>
  <c r="S2179" i="67"/>
  <c r="S110" i="67"/>
  <c r="S168" i="67"/>
  <c r="S1342" i="67"/>
  <c r="S1853" i="67"/>
  <c r="S1542" i="67"/>
  <c r="S1734" i="67"/>
  <c r="S1517" i="67"/>
  <c r="S1900" i="67"/>
  <c r="S1631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008" i="67"/>
  <c r="S1236" i="67"/>
  <c r="S1842" i="67"/>
  <c r="S1331" i="67"/>
  <c r="S1503" i="67"/>
  <c r="S1129" i="67"/>
  <c r="S1472" i="67"/>
  <c r="S1715" i="67"/>
  <c r="S1028" i="67"/>
  <c r="S1204" i="67"/>
  <c r="S2103" i="67"/>
  <c r="S2477" i="67"/>
  <c r="S143" i="67"/>
  <c r="S98" i="67"/>
  <c r="S2056" i="67"/>
  <c r="S305" i="67"/>
  <c r="S2231" i="67"/>
  <c r="S2498" i="67"/>
  <c r="S378" i="67"/>
  <c r="S227" i="67"/>
  <c r="S144" i="67"/>
  <c r="S1974" i="67"/>
  <c r="S62" i="67"/>
  <c r="S11" i="67"/>
  <c r="S2172" i="67"/>
  <c r="S147" i="67"/>
  <c r="S80" i="67"/>
  <c r="S2298" i="67"/>
  <c r="S2039" i="67"/>
  <c r="S2091" i="67"/>
  <c r="S2384" i="67"/>
  <c r="S145" i="67"/>
  <c r="S247" i="67"/>
  <c r="S162" i="67"/>
  <c r="S2483" i="67"/>
  <c r="S2351" i="67"/>
  <c r="S2396" i="67"/>
  <c r="S2326" i="67"/>
  <c r="S2452" i="67"/>
  <c r="S212" i="67"/>
  <c r="S2429" i="67"/>
  <c r="S2048" i="67"/>
  <c r="S132" i="67"/>
  <c r="S2194" i="67"/>
  <c r="S2148" i="67"/>
  <c r="S105" i="67"/>
  <c r="S14" i="67"/>
  <c r="S293" i="67"/>
  <c r="S2112" i="67"/>
  <c r="S2362" i="67"/>
  <c r="S266" i="67"/>
  <c r="S1976" i="67"/>
  <c r="S231" i="67"/>
  <c r="S2132" i="67"/>
  <c r="S152" i="67"/>
  <c r="S2373" i="67"/>
  <c r="S66" i="67"/>
  <c r="S2294" i="67"/>
  <c r="S2206" i="67"/>
  <c r="S267" i="67"/>
  <c r="S2434" i="67"/>
  <c r="S2180" i="67"/>
  <c r="S2433" i="67"/>
  <c r="S2200" i="67"/>
  <c r="S2060" i="67"/>
  <c r="S239" i="67"/>
  <c r="S1480" i="67"/>
  <c r="S1084" i="67"/>
  <c r="S1213" i="67"/>
  <c r="S1600" i="67"/>
  <c r="S1586" i="67"/>
  <c r="S1827" i="67"/>
  <c r="S1805" i="67"/>
  <c r="S1609" i="67"/>
  <c r="S1693" i="67"/>
  <c r="S1353" i="67"/>
  <c r="S1598" i="67"/>
  <c r="S1928" i="67"/>
  <c r="S1807" i="67"/>
  <c r="S1606" i="67"/>
  <c r="S1750" i="67"/>
  <c r="S1607" i="67"/>
  <c r="S1017" i="67"/>
  <c r="S1717" i="67"/>
  <c r="S1400" i="67"/>
  <c r="S1656" i="67"/>
  <c r="S1394" i="67"/>
  <c r="S1217" i="67"/>
  <c r="S1929" i="67"/>
  <c r="S1184" i="67"/>
  <c r="S1519" i="67"/>
  <c r="S1945" i="67"/>
  <c r="S1565" i="67"/>
  <c r="S1748" i="67"/>
  <c r="S1561" i="67"/>
  <c r="S1577" i="67"/>
  <c r="S1220" i="67"/>
  <c r="S1363" i="67"/>
  <c r="S1313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1205" i="67"/>
  <c r="S1895" i="67"/>
  <c r="S1190" i="67"/>
  <c r="S1235" i="67"/>
  <c r="S861" i="67"/>
  <c r="S702" i="67"/>
  <c r="S610" i="67"/>
  <c r="S771" i="67"/>
  <c r="S454" i="67"/>
  <c r="S478" i="67"/>
  <c r="S698" i="67"/>
  <c r="S974" i="67"/>
  <c r="S918" i="67"/>
  <c r="S567" i="67"/>
  <c r="S1596" i="67"/>
  <c r="S1172" i="67"/>
  <c r="S1467" i="67"/>
  <c r="S1486" i="67"/>
  <c r="S1819" i="67"/>
  <c r="S1854" i="67"/>
  <c r="S1685" i="67"/>
  <c r="S1835" i="67"/>
  <c r="S1789" i="67"/>
  <c r="S1967" i="67"/>
  <c r="S1642" i="67"/>
  <c r="S1348" i="67"/>
  <c r="S1433" i="67"/>
  <c r="S1721" i="67"/>
  <c r="S1186" i="67"/>
  <c r="S1051" i="67"/>
  <c r="S1368" i="67"/>
  <c r="S1390" i="67"/>
  <c r="S1003" i="67"/>
  <c r="S404" i="67"/>
  <c r="S1584" i="67"/>
  <c r="S1810" i="67"/>
  <c r="S1894" i="67"/>
  <c r="S1315" i="67"/>
  <c r="S1568" i="67"/>
  <c r="S1557" i="67"/>
  <c r="S1628" i="67"/>
  <c r="S1573" i="67"/>
  <c r="S1499" i="67"/>
  <c r="S1765" i="67"/>
  <c r="S1604" i="67"/>
  <c r="S1145" i="67"/>
  <c r="S1779" i="67"/>
  <c r="S1960" i="67"/>
  <c r="S1913" i="67"/>
  <c r="S1560" i="67"/>
  <c r="S1022" i="67"/>
  <c r="S1436" i="67"/>
  <c r="S1478" i="67"/>
  <c r="S1555" i="67"/>
  <c r="S1006" i="67"/>
  <c r="S1712" i="67"/>
  <c r="S1859" i="67"/>
  <c r="S1905" i="67"/>
  <c r="S1528" i="67"/>
  <c r="S1168" i="67"/>
  <c r="S1404" i="67"/>
  <c r="S1202" i="67"/>
  <c r="S1391" i="67"/>
  <c r="S1730" i="67"/>
  <c r="S678" i="67"/>
  <c r="S475" i="67"/>
  <c r="S681" i="67"/>
  <c r="S598" i="67"/>
  <c r="S416" i="67"/>
  <c r="S1002" i="67"/>
  <c r="S1041" i="67"/>
  <c r="S2233" i="67"/>
  <c r="S2215" i="67"/>
  <c r="S100" i="67"/>
  <c r="S2050" i="67"/>
  <c r="S15" i="67"/>
  <c r="S2487" i="67"/>
  <c r="S174" i="67"/>
  <c r="S20" i="67"/>
  <c r="S2344" i="67"/>
  <c r="S2140" i="67"/>
  <c r="S37" i="67"/>
  <c r="S234" i="67"/>
  <c r="S302" i="67"/>
  <c r="S242" i="67"/>
  <c r="S2051" i="67"/>
  <c r="S361" i="67"/>
  <c r="S180" i="67"/>
  <c r="S82" i="67"/>
  <c r="S2041" i="67"/>
  <c r="S30" i="67"/>
  <c r="S2418" i="67"/>
  <c r="S264" i="67"/>
  <c r="S2376" i="67"/>
  <c r="S2438" i="67"/>
  <c r="S2395" i="67"/>
  <c r="S2391" i="67"/>
  <c r="S2355" i="67"/>
  <c r="S1975" i="67"/>
  <c r="S2031" i="67"/>
  <c r="S2491" i="67"/>
  <c r="S281" i="67"/>
  <c r="S58" i="67"/>
  <c r="S1741" i="67"/>
  <c r="S1707" i="67"/>
  <c r="S1227" i="67"/>
  <c r="S1583" i="67"/>
  <c r="S1284" i="67"/>
  <c r="S1514" i="67"/>
  <c r="S1329" i="67"/>
  <c r="S1014" i="67"/>
  <c r="S1268" i="67"/>
  <c r="S1016" i="67"/>
  <c r="S1831" i="67"/>
  <c r="S1195" i="67"/>
  <c r="S1523" i="67"/>
  <c r="S1709" i="67"/>
  <c r="S1968" i="67"/>
  <c r="S1883" i="67"/>
  <c r="S1663" i="67"/>
  <c r="S1214" i="67"/>
  <c r="S1430" i="67"/>
  <c r="S1161" i="67"/>
  <c r="S1910" i="67"/>
  <c r="S1504" i="67"/>
  <c r="S1814" i="67"/>
  <c r="S1481" i="67"/>
  <c r="S1686" i="67"/>
  <c r="S1285" i="67"/>
  <c r="S1952" i="67"/>
  <c r="S1878" i="67"/>
  <c r="S1518" i="67"/>
  <c r="S1921" i="67"/>
  <c r="S1149" i="67"/>
  <c r="S1319" i="67"/>
  <c r="S1488" i="67"/>
  <c r="S1744" i="67"/>
  <c r="S1777" i="67"/>
  <c r="S1468" i="67"/>
  <c r="S1713" i="67"/>
  <c r="S1909" i="67"/>
  <c r="S1695" i="67"/>
  <c r="S1050" i="67"/>
  <c r="S1233" i="67"/>
  <c r="S1100" i="67"/>
  <c r="S1427" i="67"/>
  <c r="S1906" i="67"/>
  <c r="S1797" i="67"/>
  <c r="S1140" i="67"/>
  <c r="S654" i="67"/>
  <c r="S403" i="67"/>
  <c r="S605" i="67"/>
  <c r="S393" i="67"/>
  <c r="S437" i="67"/>
  <c r="S501" i="67"/>
  <c r="S531" i="67"/>
  <c r="S461" i="67"/>
  <c r="S825" i="67"/>
  <c r="S852" i="67"/>
  <c r="S1024" i="67"/>
  <c r="S1875" i="67"/>
  <c r="S1248" i="67"/>
  <c r="S1309" i="67"/>
  <c r="S1834" i="67"/>
  <c r="S1696" i="67"/>
  <c r="S1644" i="67"/>
  <c r="S1700" i="67"/>
  <c r="S1265" i="67"/>
  <c r="S1786" i="67"/>
  <c r="S1512" i="67"/>
  <c r="S1054" i="67"/>
  <c r="S1419" i="67"/>
  <c r="S1450" i="67"/>
  <c r="S1131" i="67"/>
  <c r="S1559" i="67"/>
  <c r="S1070" i="67"/>
  <c r="S1194" i="67"/>
  <c r="S673" i="67"/>
  <c r="S565" i="67"/>
  <c r="S1595" i="67"/>
  <c r="S1522" i="67"/>
  <c r="S1871" i="67"/>
  <c r="S1180" i="67"/>
  <c r="S1305" i="67"/>
  <c r="S1664" i="67"/>
  <c r="S1537" i="67"/>
  <c r="S1751" i="67"/>
  <c r="S1774" i="67"/>
  <c r="S1675" i="67"/>
  <c r="S1252" i="67"/>
  <c r="S1818" i="67"/>
  <c r="S1766" i="67"/>
  <c r="S1860" i="67"/>
  <c r="S1951" i="67"/>
  <c r="S1902" i="67"/>
  <c r="S1143" i="67"/>
  <c r="S1836" i="67"/>
  <c r="S1040" i="67"/>
  <c r="S1061" i="67"/>
  <c r="S1053" i="67"/>
  <c r="S1718" i="67"/>
  <c r="S1956" i="67"/>
  <c r="S1947" i="67"/>
  <c r="S1409" i="67"/>
  <c r="S1127" i="67"/>
  <c r="S1753" i="67"/>
  <c r="S1101" i="67"/>
  <c r="S1307" i="67"/>
  <c r="S1259" i="67"/>
  <c r="S408" i="67"/>
  <c r="S470" i="67"/>
  <c r="S650" i="67"/>
  <c r="S737" i="67"/>
  <c r="S1498" i="67"/>
  <c r="S1891" i="67"/>
  <c r="S1260" i="67"/>
  <c r="S1840" i="67"/>
  <c r="S1912" i="67"/>
  <c r="S1823" i="67"/>
  <c r="S1647" i="67"/>
  <c r="S1324" i="67"/>
  <c r="S1226" i="67"/>
  <c r="S1378" i="67"/>
  <c r="S1392" i="67"/>
  <c r="S1429" i="67"/>
  <c r="S493" i="67"/>
  <c r="S1326" i="67"/>
  <c r="S1881" i="67"/>
  <c r="S1567" i="67"/>
  <c r="S1769" i="67"/>
  <c r="S1735" i="67"/>
  <c r="S1648" i="67"/>
  <c r="S1625" i="67"/>
  <c r="S1197" i="67"/>
  <c r="S1445" i="67"/>
  <c r="S1112" i="67"/>
  <c r="S1344" i="67"/>
  <c r="S1201" i="67"/>
  <c r="S520" i="67"/>
  <c r="S688" i="67"/>
  <c r="S1487" i="67"/>
  <c r="S19" i="67"/>
  <c r="S2170" i="67"/>
  <c r="S2300" i="67"/>
  <c r="S65" i="67"/>
  <c r="S339" i="67"/>
  <c r="S2108" i="67"/>
  <c r="S273" i="67"/>
  <c r="S1270" i="67"/>
  <c r="S1574" i="67"/>
  <c r="S1200" i="67"/>
  <c r="S1856" i="67"/>
  <c r="S1843" i="67"/>
  <c r="S1191" i="67"/>
  <c r="S1334" i="67"/>
  <c r="S1794" i="67"/>
  <c r="S1323" i="67"/>
  <c r="S1306" i="67"/>
  <c r="S1440" i="67"/>
  <c r="S1575" i="67"/>
  <c r="S1476" i="67"/>
  <c r="S1701" i="67"/>
  <c r="S1738" i="67"/>
  <c r="S1056" i="67"/>
  <c r="S1927" i="67"/>
  <c r="S1484" i="67"/>
  <c r="S1549" i="67"/>
  <c r="S1497" i="67"/>
  <c r="S1785" i="67"/>
  <c r="S1093" i="67"/>
  <c r="S1163" i="67"/>
  <c r="S1169" i="67"/>
  <c r="S972" i="67"/>
  <c r="S656" i="67"/>
  <c r="S460" i="67"/>
  <c r="S732" i="67"/>
  <c r="S914" i="67"/>
  <c r="S1293" i="67"/>
  <c r="S1887" i="67"/>
  <c r="S1011" i="67"/>
  <c r="S1049" i="67"/>
  <c r="S1901" i="67"/>
  <c r="S1005" i="67"/>
  <c r="S1708" i="67"/>
  <c r="S1108" i="67"/>
  <c r="S1146" i="67"/>
  <c r="S802" i="67"/>
  <c r="S1374" i="67"/>
  <c r="S1359" i="67"/>
  <c r="S1915" i="67"/>
  <c r="S1833" i="67"/>
  <c r="S1742" i="67"/>
  <c r="S1527" i="67"/>
  <c r="S1533" i="67"/>
  <c r="S1671" i="67"/>
  <c r="S1397" i="67"/>
  <c r="S1893" i="67"/>
  <c r="S1471" i="67"/>
  <c r="S1272" i="67"/>
  <c r="S1372" i="67"/>
  <c r="S1298" i="67"/>
  <c r="S1042" i="67"/>
  <c r="S440" i="67"/>
  <c r="S963" i="67"/>
  <c r="S1535" i="67"/>
  <c r="S1796" i="67"/>
  <c r="S1931" i="67"/>
  <c r="S1752" i="67"/>
  <c r="S1778" i="67"/>
  <c r="S1446" i="67"/>
  <c r="S1106" i="67"/>
  <c r="S1166" i="67"/>
  <c r="S680" i="67"/>
  <c r="S1858" i="67"/>
  <c r="S1045" i="67"/>
  <c r="S1824" i="67"/>
  <c r="S1643" i="67"/>
  <c r="S1773" i="67"/>
  <c r="S1144" i="67"/>
  <c r="S1459" i="67"/>
  <c r="S1541" i="67"/>
  <c r="S1401" i="67"/>
  <c r="S999" i="67"/>
  <c r="S426" i="67"/>
  <c r="S1297" i="67"/>
  <c r="S1216" i="67"/>
  <c r="S1920" i="67"/>
  <c r="S1953" i="67"/>
  <c r="S1495" i="67"/>
  <c r="S1125" i="67"/>
  <c r="S1775" i="67"/>
  <c r="S1286" i="67"/>
  <c r="S1724" i="67"/>
  <c r="S1421" i="67"/>
  <c r="S1096" i="67"/>
  <c r="S1328" i="67"/>
  <c r="S1139" i="67"/>
  <c r="S634" i="67"/>
  <c r="S553" i="67"/>
  <c r="S425" i="67"/>
  <c r="S1582" i="67"/>
  <c r="S1012" i="67"/>
  <c r="S1867" i="67"/>
  <c r="S1652" i="67"/>
  <c r="S1754" i="67"/>
  <c r="S1699" i="67"/>
  <c r="S1198" i="67"/>
  <c r="S1398" i="67"/>
  <c r="S1247" i="67"/>
  <c r="S1095" i="67"/>
  <c r="S1148" i="67"/>
  <c r="S545" i="67"/>
  <c r="S662" i="67"/>
  <c r="S540" i="67"/>
  <c r="S939" i="67"/>
  <c r="S476" i="67"/>
  <c r="S1784" i="67"/>
  <c r="S1179" i="67"/>
  <c r="S1907" i="67"/>
  <c r="S1479" i="67"/>
  <c r="S1963" i="67"/>
  <c r="S1399" i="67"/>
  <c r="S1150" i="67"/>
  <c r="S1458" i="67"/>
  <c r="S1781" i="67"/>
  <c r="S1278" i="67"/>
  <c r="S1954" i="67"/>
  <c r="S1196" i="67"/>
  <c r="S1496" i="67"/>
  <c r="S1453" i="67"/>
  <c r="S1174" i="67"/>
  <c r="S490" i="67"/>
  <c r="S389" i="67"/>
  <c r="S482" i="67"/>
  <c r="S622" i="67"/>
  <c r="S835" i="67"/>
  <c r="S729" i="67"/>
  <c r="S831" i="67"/>
  <c r="S904" i="67"/>
  <c r="S780" i="67"/>
  <c r="S498" i="67"/>
  <c r="S1536" i="67"/>
  <c r="S1661" i="67"/>
  <c r="S1564" i="67"/>
  <c r="S1389" i="67"/>
  <c r="S1059" i="67"/>
  <c r="S956" i="67"/>
  <c r="S795" i="67"/>
  <c r="S442" i="67"/>
  <c r="S925" i="67"/>
  <c r="S652" i="67"/>
  <c r="S563" i="67"/>
  <c r="S932" i="67"/>
  <c r="S391" i="67"/>
  <c r="S745" i="67"/>
  <c r="S613" i="67"/>
  <c r="S685" i="67"/>
  <c r="S1068" i="67"/>
  <c r="S1366" i="67"/>
  <c r="S1816" i="67"/>
  <c r="S1737" i="67"/>
  <c r="S1424" i="67"/>
  <c r="S753" i="67"/>
  <c r="S856" i="67"/>
  <c r="S479" i="67"/>
  <c r="S429" i="67"/>
  <c r="S881" i="67"/>
  <c r="S981" i="67"/>
  <c r="S796" i="67"/>
  <c r="S583" i="67"/>
  <c r="S727" i="67"/>
  <c r="S2443" i="67"/>
  <c r="S1995" i="67"/>
  <c r="S345" i="67"/>
  <c r="S296" i="67"/>
  <c r="S306" i="67"/>
  <c r="S2437" i="67"/>
  <c r="S118" i="67"/>
  <c r="S2409" i="67"/>
  <c r="S2236" i="67"/>
  <c r="S1244" i="67"/>
  <c r="S1428" i="67"/>
  <c r="S1015" i="67"/>
  <c r="S1009" i="67"/>
  <c r="S265" i="67"/>
  <c r="S325" i="67"/>
  <c r="S284" i="67"/>
  <c r="S2189" i="67"/>
  <c r="S321" i="67"/>
  <c r="S2230" i="67"/>
  <c r="S220" i="67"/>
  <c r="S1964" i="67"/>
  <c r="S1692" i="67"/>
  <c r="S1240" i="67"/>
  <c r="S1936" i="67"/>
  <c r="S1576" i="67"/>
  <c r="S1292" i="67"/>
  <c r="S1367" i="67"/>
  <c r="S1616" i="67"/>
  <c r="S1720" i="67"/>
  <c r="S1152" i="67"/>
  <c r="S1094" i="67"/>
  <c r="S1019" i="67"/>
  <c r="S1269" i="67"/>
  <c r="S1890" i="67"/>
  <c r="S1776" i="67"/>
  <c r="S1792" i="67"/>
  <c r="S1207" i="67"/>
  <c r="S1941" i="67"/>
  <c r="S1732" i="67"/>
  <c r="S1525" i="67"/>
  <c r="S1364" i="67"/>
  <c r="S1914" i="67"/>
  <c r="S1210" i="67"/>
  <c r="S1135" i="67"/>
  <c r="S472" i="67"/>
  <c r="S896" i="67"/>
  <c r="S971" i="67"/>
  <c r="S883" i="67"/>
  <c r="S959" i="67"/>
  <c r="S1580" i="67"/>
  <c r="S1605" i="67"/>
  <c r="S1025" i="67"/>
  <c r="S1872" i="67"/>
  <c r="S1690" i="67"/>
  <c r="S1687" i="67"/>
  <c r="S1189" i="67"/>
  <c r="S1311" i="67"/>
  <c r="S1066" i="67"/>
  <c r="S703" i="67"/>
  <c r="S1935" i="67"/>
  <c r="S1137" i="67"/>
  <c r="S1276" i="67"/>
  <c r="S1369" i="67"/>
  <c r="S1477" i="67"/>
  <c r="S1491" i="67"/>
  <c r="S1362" i="67"/>
  <c r="S887" i="67"/>
  <c r="S877" i="67"/>
  <c r="S996" i="67"/>
  <c r="S1001" i="67"/>
  <c r="S517" i="67"/>
  <c r="S738" i="67"/>
  <c r="S902" i="67"/>
  <c r="S788" i="67"/>
  <c r="S1830" i="67"/>
  <c r="S687" i="67"/>
  <c r="S556" i="67"/>
  <c r="S1513" i="67"/>
  <c r="S596" i="67"/>
  <c r="S892" i="67"/>
  <c r="S1590" i="67"/>
  <c r="S526" i="67"/>
  <c r="S423" i="67"/>
  <c r="S1868" i="67"/>
  <c r="S990" i="67"/>
  <c r="S1075" i="67"/>
  <c r="S1187" i="67"/>
  <c r="S631" i="67"/>
  <c r="S658" i="67"/>
  <c r="S739" i="67"/>
  <c r="S399" i="67"/>
  <c r="S1801" i="67"/>
  <c r="S819" i="67"/>
  <c r="S566" i="67"/>
  <c r="S536" i="67"/>
  <c r="S816" i="67"/>
  <c r="S940" i="67"/>
  <c r="S863" i="67"/>
  <c r="S984" i="67"/>
  <c r="S743" i="67"/>
  <c r="S824" i="67"/>
  <c r="S544" i="67"/>
  <c r="S489" i="67"/>
  <c r="S1336" i="67"/>
  <c r="S1771" i="67"/>
  <c r="S1622" i="67"/>
  <c r="S1916" i="67"/>
  <c r="S1839" i="67"/>
  <c r="S865" i="67"/>
  <c r="S933" i="67"/>
  <c r="S758" i="67"/>
  <c r="S679" i="67"/>
  <c r="S949" i="67"/>
  <c r="S986" i="67"/>
  <c r="S621" i="67"/>
  <c r="S502" i="67"/>
  <c r="S905" i="67"/>
  <c r="S469" i="67"/>
  <c r="S562" i="67"/>
  <c r="S1104" i="67"/>
  <c r="S1388" i="67"/>
  <c r="S1651" i="67"/>
  <c r="S1702" i="67"/>
  <c r="S1924" i="67"/>
  <c r="S505" i="67"/>
  <c r="S627" i="67"/>
  <c r="S628" i="67"/>
  <c r="S820" i="67"/>
  <c r="S725" i="67"/>
  <c r="S508" i="67"/>
  <c r="S773" i="67"/>
  <c r="S606" i="67"/>
  <c r="S400" i="67"/>
  <c r="S537" i="67"/>
  <c r="S1377" i="67"/>
  <c r="S1962" i="67"/>
  <c r="S1966" i="67"/>
  <c r="S1521" i="67"/>
  <c r="S1886" i="67"/>
  <c r="S1578" i="67"/>
  <c r="S808" i="67"/>
  <c r="S523" i="67"/>
  <c r="S645" i="67"/>
  <c r="S644" i="67"/>
  <c r="S836" i="67"/>
  <c r="S689" i="67"/>
  <c r="S486" i="67"/>
  <c r="S970" i="67"/>
  <c r="S630" i="67"/>
  <c r="S546" i="67"/>
  <c r="S1287" i="67"/>
  <c r="S1221" i="67"/>
  <c r="S1340" i="67"/>
  <c r="S1553" i="67"/>
  <c r="S1296" i="67"/>
  <c r="S414" i="67"/>
  <c r="S987" i="67"/>
  <c r="S812" i="67"/>
  <c r="S735" i="67"/>
  <c r="S851" i="67"/>
  <c r="S838" i="67"/>
  <c r="S507" i="67"/>
  <c r="S392" i="67"/>
  <c r="S849" i="67"/>
  <c r="S401" i="67"/>
  <c r="S675" i="67"/>
  <c r="S1132" i="67"/>
  <c r="S1098" i="67"/>
  <c r="S1173" i="67"/>
  <c r="S1845" i="67"/>
  <c r="S1957" i="67"/>
  <c r="S1072" i="67"/>
  <c r="S430" i="67"/>
  <c r="S706" i="67"/>
  <c r="S830" i="67"/>
  <c r="S751" i="67"/>
  <c r="S827" i="67"/>
  <c r="S790" i="67"/>
  <c r="S481" i="67"/>
  <c r="S690" i="67"/>
  <c r="S614" i="67"/>
  <c r="S402" i="67"/>
  <c r="S491" i="67"/>
  <c r="S1158" i="67"/>
  <c r="S1110" i="67"/>
  <c r="S1267" i="67"/>
  <c r="S1838" i="67"/>
  <c r="S1264" i="67"/>
  <c r="S734" i="67"/>
  <c r="S577" i="67"/>
  <c r="S701" i="67"/>
  <c r="S692" i="67"/>
  <c r="S900" i="67"/>
  <c r="S611" i="67"/>
  <c r="S396" i="67"/>
  <c r="S774" i="67"/>
  <c r="S406" i="67"/>
  <c r="S522" i="67"/>
  <c r="S432" i="67"/>
  <c r="S636" i="67"/>
  <c r="S1494" i="67"/>
  <c r="S1114" i="67"/>
  <c r="S1379" i="67"/>
  <c r="S1932" i="67"/>
  <c r="S1811" i="67"/>
  <c r="S462" i="67"/>
  <c r="S744" i="67"/>
  <c r="S516" i="67"/>
  <c r="S777" i="67"/>
  <c r="S483" i="67"/>
  <c r="S728" i="67"/>
  <c r="S730" i="67"/>
  <c r="S607" i="67"/>
  <c r="S1027" i="67"/>
  <c r="S1237" i="67"/>
  <c r="S1653" i="67"/>
  <c r="S1475" i="67"/>
  <c r="S480" i="67"/>
  <c r="S762" i="67"/>
  <c r="S532" i="67"/>
  <c r="S770" i="67"/>
  <c r="S935" i="67"/>
  <c r="S648" i="67"/>
  <c r="S525" i="67"/>
  <c r="S723" i="67"/>
  <c r="S1037" i="67"/>
  <c r="S1658" i="67"/>
  <c r="S1080" i="67"/>
  <c r="S1515" i="67"/>
  <c r="S413" i="67"/>
  <c r="S763" i="67"/>
  <c r="S615" i="67"/>
  <c r="S921" i="67"/>
  <c r="S624" i="67"/>
  <c r="S811" i="67"/>
  <c r="S584" i="67"/>
  <c r="S746" i="67"/>
  <c r="S1239" i="67"/>
  <c r="S1710" i="67"/>
  <c r="S1551" i="67"/>
  <c r="S1206" i="67"/>
  <c r="S1181" i="67"/>
  <c r="S1403" i="67"/>
  <c r="S1299" i="67"/>
  <c r="S1611" i="67"/>
  <c r="S1689" i="67"/>
  <c r="S1212" i="67"/>
  <c r="S1121" i="67"/>
  <c r="S600" i="67"/>
  <c r="S504" i="67"/>
  <c r="S390" i="67"/>
  <c r="S671" i="67"/>
  <c r="S1274" i="67"/>
  <c r="S1633" i="67"/>
  <c r="S1460" i="67"/>
  <c r="S1067" i="67"/>
  <c r="S1626" i="67"/>
  <c r="S1684" i="67"/>
  <c r="S1048" i="67"/>
  <c r="S1133" i="67"/>
  <c r="S495" i="67"/>
  <c r="S747" i="67"/>
  <c r="S1290" i="67"/>
  <c r="S1942" i="67"/>
  <c r="S1411" i="67"/>
  <c r="S1078" i="67"/>
  <c r="S1538" i="67"/>
  <c r="S1469" i="67"/>
  <c r="S1203" i="67"/>
  <c r="S1020" i="67"/>
  <c r="S1817" i="67"/>
  <c r="S1581" i="67"/>
  <c r="S721" i="67"/>
  <c r="S684" i="67"/>
  <c r="S1126" i="67"/>
  <c r="S1178" i="67"/>
  <c r="S1516" i="67"/>
  <c r="S1904" i="67"/>
  <c r="S1325" i="67"/>
  <c r="S1511" i="67"/>
  <c r="S581" i="67"/>
  <c r="S1142" i="67"/>
  <c r="S1740" i="67"/>
  <c r="S1532" i="67"/>
  <c r="S1660" i="67"/>
  <c r="S1493" i="67"/>
  <c r="S1358" i="67"/>
  <c r="S938" i="67"/>
  <c r="S742" i="67"/>
  <c r="S1426" i="67"/>
  <c r="S1667" i="67"/>
  <c r="S1665" i="67"/>
  <c r="S1036" i="67"/>
  <c r="S1157" i="67"/>
  <c r="S1350" i="67"/>
  <c r="S1877" i="67"/>
  <c r="S1635" i="67"/>
  <c r="S1808" i="67"/>
  <c r="S1563" i="67"/>
  <c r="S1124" i="67"/>
  <c r="S1077" i="67"/>
  <c r="S1822" i="67"/>
  <c r="S1526" i="67"/>
  <c r="S1281" i="67"/>
  <c r="S923" i="67"/>
  <c r="S967" i="67"/>
  <c r="S448" i="67"/>
  <c r="S1218" i="67"/>
  <c r="S1544" i="67"/>
  <c r="S1355" i="67"/>
  <c r="S1546" i="67"/>
  <c r="S1729" i="67"/>
  <c r="S1223" i="67"/>
  <c r="S1138" i="67"/>
  <c r="S1489" i="67"/>
  <c r="S1215" i="67"/>
  <c r="S1795" i="67"/>
  <c r="S2155" i="67"/>
  <c r="S626" i="67"/>
  <c r="S908" i="67"/>
  <c r="S468" i="67"/>
  <c r="S943" i="67"/>
  <c r="S786" i="67"/>
  <c r="S561" i="67"/>
  <c r="S394" i="67"/>
  <c r="S806" i="67"/>
  <c r="S686" i="67"/>
  <c r="S588" i="67"/>
  <c r="S464" i="67"/>
  <c r="S1310" i="67"/>
  <c r="S1443" i="67"/>
  <c r="S1356" i="67"/>
  <c r="S1706" i="67"/>
  <c r="S1850" i="67"/>
  <c r="S646" i="67"/>
  <c r="S926" i="67"/>
  <c r="S484" i="67"/>
  <c r="S975" i="67"/>
  <c r="S752" i="67"/>
  <c r="S533" i="67"/>
  <c r="S874" i="67"/>
  <c r="S417" i="67"/>
  <c r="S604" i="67"/>
  <c r="S443" i="67"/>
  <c r="S594" i="67"/>
  <c r="S1055" i="67"/>
  <c r="S1402" i="67"/>
  <c r="S1668" i="67"/>
  <c r="S1620" i="67"/>
  <c r="S1347" i="67"/>
  <c r="S741" i="67"/>
  <c r="S805" i="67"/>
  <c r="S929" i="67"/>
  <c r="S551" i="67"/>
  <c r="S822" i="67"/>
  <c r="S716" i="67"/>
  <c r="S931" i="67"/>
  <c r="S453" i="67"/>
  <c r="S459" i="67"/>
  <c r="S492" i="67"/>
  <c r="S515" i="67"/>
  <c r="S893" i="67"/>
  <c r="S1170" i="67"/>
  <c r="S1410" i="67"/>
  <c r="S1800" i="67"/>
  <c r="S1636" i="67"/>
  <c r="S1273" i="67"/>
  <c r="S682" i="67"/>
  <c r="S962" i="67"/>
  <c r="S799" i="67"/>
  <c r="S989" i="67"/>
  <c r="S674" i="67"/>
  <c r="S668" i="67"/>
  <c r="S450" i="67"/>
  <c r="S514" i="67"/>
  <c r="S1107" i="67"/>
  <c r="S1302" i="67"/>
  <c r="S1787" i="67"/>
  <c r="S700" i="67"/>
  <c r="S982" i="67"/>
  <c r="S599" i="67"/>
  <c r="S755" i="67"/>
  <c r="S435" i="67"/>
  <c r="S405" i="67"/>
  <c r="S810" i="67"/>
  <c r="S558" i="67"/>
  <c r="S1407" i="67"/>
  <c r="S1026" i="67"/>
  <c r="S1441" i="67"/>
  <c r="S1280" i="67"/>
  <c r="S633" i="67"/>
  <c r="S983" i="67"/>
  <c r="S740" i="67"/>
  <c r="S543" i="67"/>
  <c r="S779" i="67"/>
  <c r="S547" i="67"/>
  <c r="S843" i="67"/>
  <c r="S1727" i="67"/>
  <c r="S1756" i="67"/>
  <c r="S1662" i="67"/>
  <c r="S1380" i="67"/>
  <c r="S1439" i="67"/>
  <c r="S1165" i="67"/>
  <c r="S1884" i="67"/>
  <c r="S1610" i="67"/>
  <c r="S1674" i="67"/>
  <c r="S1731" i="67"/>
  <c r="S1530" i="67"/>
  <c r="S1088" i="67"/>
  <c r="S826" i="67"/>
  <c r="S499" i="67"/>
  <c r="S513" i="67"/>
  <c r="S592" i="67"/>
  <c r="S1130" i="67"/>
  <c r="S1092" i="67"/>
  <c r="S1405" i="67"/>
  <c r="S1079" i="67"/>
  <c r="S1726" i="67"/>
  <c r="S1470" i="67"/>
  <c r="S1543" i="67"/>
  <c r="S1349" i="67"/>
  <c r="S582" i="67"/>
  <c r="S629" i="67"/>
  <c r="S1119" i="67"/>
  <c r="S1103" i="67"/>
  <c r="S1946" i="67"/>
  <c r="S1128" i="67"/>
  <c r="S1634" i="67"/>
  <c r="S1627" i="67"/>
  <c r="S1632" i="67"/>
  <c r="S1571" i="67"/>
  <c r="S1175" i="67"/>
  <c r="S995" i="67"/>
  <c r="S1229" i="67"/>
  <c r="S1102" i="67"/>
  <c r="S1438" i="67"/>
  <c r="S1733" i="67"/>
  <c r="S1799" i="67"/>
  <c r="S1885" i="67"/>
  <c r="S1044" i="67"/>
  <c r="S952" i="67"/>
  <c r="S1225" i="67"/>
  <c r="S1271" i="67"/>
  <c r="S1073" i="67"/>
  <c r="S1749" i="67"/>
  <c r="S1770" i="67"/>
  <c r="S1918" i="67"/>
  <c r="S1320" i="67"/>
  <c r="S715" i="67"/>
  <c r="S903" i="67"/>
  <c r="S1038" i="67"/>
  <c r="S1385" i="67"/>
  <c r="S1848" i="67"/>
  <c r="S1879" i="67"/>
  <c r="S1432" i="67"/>
  <c r="S1677" i="67"/>
  <c r="S1926" i="67"/>
  <c r="S1548" i="67"/>
  <c r="S1876" i="67"/>
  <c r="S1176" i="67"/>
  <c r="S1314" i="67"/>
  <c r="S618" i="67"/>
  <c r="S1617" i="67"/>
  <c r="S1047" i="67"/>
  <c r="S1940" i="67"/>
  <c r="S1370" i="67"/>
  <c r="S885" i="67"/>
  <c r="S988" i="67"/>
  <c r="S1449" i="67"/>
  <c r="S1804" i="67"/>
  <c r="S1723" i="67"/>
  <c r="S1666" i="67"/>
  <c r="S1490" i="67"/>
  <c r="S1531" i="67"/>
  <c r="S1033" i="67"/>
  <c r="S1171" i="67"/>
  <c r="S1641" i="67"/>
  <c r="S1961" i="67"/>
  <c r="S1492" i="67"/>
  <c r="S2427" i="67"/>
  <c r="M53" i="107"/>
  <c r="N53" i="107" s="1"/>
  <c r="F112" i="25"/>
  <c r="S2385" i="67"/>
  <c r="S2358" i="67"/>
  <c r="S2488" i="67"/>
  <c r="S246" i="67"/>
  <c r="H19" i="67"/>
  <c r="F113" i="25"/>
  <c r="Q31" i="79"/>
  <c r="Q30" i="79"/>
  <c r="I19" i="67"/>
  <c r="S2500" i="67"/>
  <c r="C113" i="25"/>
  <c r="D113" i="25" s="1"/>
  <c r="AH131" i="106"/>
  <c r="J19" i="67"/>
  <c r="Q32" i="79"/>
  <c r="Q29" i="79"/>
  <c r="S240" i="67"/>
  <c r="S2414" i="67"/>
  <c r="S76" i="67"/>
  <c r="M66" i="107"/>
  <c r="AD142" i="108"/>
  <c r="N50" i="109"/>
  <c r="M20" i="110"/>
  <c r="E33" i="70"/>
  <c r="J40" i="55"/>
  <c r="I40" i="55" s="1"/>
  <c r="D28" i="55" s="1"/>
  <c r="R36" i="79"/>
  <c r="BZ332" i="106"/>
  <c r="C128" i="111" s="1"/>
  <c r="Q1440" i="49" s="1"/>
  <c r="P1440" i="49" s="1"/>
  <c r="F10" i="98"/>
  <c r="AI115" i="116"/>
  <c r="AJ115" i="116" s="1"/>
  <c r="P85" i="107"/>
  <c r="Q1269" i="49"/>
  <c r="P1269" i="49" s="1"/>
  <c r="C66" i="71"/>
  <c r="Q1268" i="49"/>
  <c r="P1268" i="49" s="1"/>
  <c r="C65" i="71"/>
  <c r="P84" i="107"/>
  <c r="F38" i="67"/>
  <c r="C64" i="71"/>
  <c r="J82" i="71"/>
  <c r="Q1299" i="49" s="1"/>
  <c r="P1299" i="49" s="1"/>
  <c r="Q1267" i="49"/>
  <c r="P1267" i="49" s="1"/>
  <c r="P83" i="107"/>
  <c r="J81" i="71"/>
  <c r="Q1298" i="49" s="1"/>
  <c r="P1298" i="49" s="1"/>
  <c r="G38" i="67"/>
  <c r="N51" i="109"/>
  <c r="C18" i="67"/>
  <c r="G18" i="67"/>
  <c r="D18" i="67"/>
  <c r="B17" i="67"/>
  <c r="E18" i="67"/>
  <c r="R24" i="13"/>
  <c r="O52" i="110"/>
  <c r="N49" i="109"/>
  <c r="Z141" i="108"/>
  <c r="Z144" i="108" s="1"/>
  <c r="Q24" i="79"/>
  <c r="H173" i="71"/>
  <c r="G173" i="71"/>
  <c r="M52" i="110"/>
  <c r="F35" i="67"/>
  <c r="G48" i="13"/>
  <c r="D48" i="106" s="1"/>
  <c r="C125" i="108"/>
  <c r="N45" i="109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111" i="25"/>
  <c r="J111" i="25"/>
  <c r="F111" i="25"/>
  <c r="C111" i="25"/>
  <c r="D111" i="25" s="1"/>
  <c r="H53" i="109"/>
  <c r="I53" i="109" s="1"/>
  <c r="I43" i="109"/>
  <c r="Q337" i="49"/>
  <c r="P337" i="49" s="1"/>
  <c r="E8" i="77"/>
  <c r="F16" i="117"/>
  <c r="G16" i="117" s="1"/>
  <c r="Q906" i="49"/>
  <c r="P906" i="49" s="1"/>
  <c r="Q915" i="49"/>
  <c r="P915" i="49" s="1"/>
  <c r="F26" i="117"/>
  <c r="G26" i="117" s="1"/>
  <c r="C34" i="58"/>
  <c r="BL260" i="106"/>
  <c r="U74" i="109" s="1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L37" i="110"/>
  <c r="M37" i="110"/>
  <c r="O37" i="110"/>
  <c r="F169" i="25"/>
  <c r="B168" i="25"/>
  <c r="E168" i="25" s="1"/>
  <c r="D169" i="25"/>
  <c r="F29" i="117"/>
  <c r="G29" i="117" s="1"/>
  <c r="Q918" i="49"/>
  <c r="P918" i="49" s="1"/>
  <c r="J342" i="77"/>
  <c r="L43" i="110"/>
  <c r="O43" i="110"/>
  <c r="M43" i="110"/>
  <c r="AG114" i="109"/>
  <c r="AG115" i="109"/>
  <c r="J164" i="71"/>
  <c r="N44" i="109"/>
  <c r="I178" i="71"/>
  <c r="I185" i="71"/>
  <c r="I168" i="71"/>
  <c r="I165" i="71"/>
  <c r="I184" i="71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F15" i="98"/>
  <c r="F48" i="13"/>
  <c r="D7" i="77"/>
  <c r="D47" i="106"/>
  <c r="Q1147" i="49"/>
  <c r="P1147" i="49" s="1"/>
  <c r="N43" i="109"/>
  <c r="E153" i="108"/>
  <c r="E154" i="108" s="1"/>
  <c r="F50" i="108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Q933" i="49"/>
  <c r="P933" i="49" s="1"/>
  <c r="F44" i="117"/>
  <c r="G44" i="117" s="1"/>
  <c r="AZ191" i="106"/>
  <c r="F9" i="98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B58" i="25"/>
  <c r="J59" i="25"/>
  <c r="B110" i="25"/>
  <c r="F59" i="25"/>
  <c r="F25" i="108"/>
  <c r="G30" i="108"/>
  <c r="G27" i="108" s="1"/>
  <c r="F59" i="108"/>
  <c r="E24" i="108"/>
  <c r="F89" i="108"/>
  <c r="F119" i="108" s="1"/>
  <c r="F152" i="108" s="1"/>
  <c r="BB291" i="107"/>
  <c r="AX216" i="107"/>
  <c r="AX219" i="107"/>
  <c r="AX205" i="107"/>
  <c r="AX208" i="107"/>
  <c r="Q903" i="49"/>
  <c r="P903" i="49" s="1"/>
  <c r="F13" i="117"/>
  <c r="G13" i="117" s="1"/>
  <c r="Q897" i="49"/>
  <c r="P897" i="49" s="1"/>
  <c r="F7" i="117"/>
  <c r="AZ187" i="106"/>
  <c r="Q1138" i="49"/>
  <c r="P1138" i="49" s="1"/>
  <c r="C46" i="106"/>
  <c r="C29" i="111"/>
  <c r="Q1354" i="49" s="1"/>
  <c r="P1354" i="49" s="1"/>
  <c r="Q1154" i="49"/>
  <c r="P1154" i="49" s="1"/>
  <c r="Q88" i="106"/>
  <c r="BZ326" i="106" a="1"/>
  <c r="BZ326" i="106" s="1"/>
  <c r="I53" i="106"/>
  <c r="O18" i="79"/>
  <c r="O22" i="79"/>
  <c r="F15" i="117"/>
  <c r="G15" i="117" s="1"/>
  <c r="Q905" i="49"/>
  <c r="P905" i="49" s="1"/>
  <c r="AZ186" i="106"/>
  <c r="BM262" i="106"/>
  <c r="D36" i="58"/>
  <c r="C44" i="106"/>
  <c r="Q1136" i="49"/>
  <c r="P1136" i="49" s="1"/>
  <c r="Q916" i="49"/>
  <c r="P916" i="49" s="1"/>
  <c r="F27" i="117"/>
  <c r="G27" i="117" s="1"/>
  <c r="Q907" i="49"/>
  <c r="P907" i="49" s="1"/>
  <c r="F17" i="117"/>
  <c r="G17" i="117" s="1"/>
  <c r="D27" i="108"/>
  <c r="D28" i="108" s="1"/>
  <c r="D26" i="108"/>
  <c r="F52" i="108"/>
  <c r="Q1146" i="49"/>
  <c r="P1146" i="49" s="1"/>
  <c r="D46" i="106"/>
  <c r="H13" i="110"/>
  <c r="M13" i="110"/>
  <c r="O13" i="110"/>
  <c r="D44" i="106"/>
  <c r="Q1144" i="49"/>
  <c r="P1144" i="49" s="1"/>
  <c r="G32" i="58"/>
  <c r="D195" i="71"/>
  <c r="AA133" i="107"/>
  <c r="AA135" i="107" s="1"/>
  <c r="F28" i="117"/>
  <c r="G28" i="117" s="1"/>
  <c r="Q917" i="49"/>
  <c r="P917" i="49" s="1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F13" i="98"/>
  <c r="L11" i="110"/>
  <c r="H11" i="110"/>
  <c r="M11" i="110"/>
  <c r="O11" i="110"/>
  <c r="Q914" i="49"/>
  <c r="P914" i="49" s="1"/>
  <c r="F25" i="117"/>
  <c r="G25" i="117" s="1"/>
  <c r="F19" i="117"/>
  <c r="G19" i="117" s="1"/>
  <c r="Q908" i="49"/>
  <c r="P908" i="49" s="1"/>
  <c r="F48" i="108"/>
  <c r="AA103" i="106"/>
  <c r="AB103" i="106"/>
  <c r="F49" i="108"/>
  <c r="E120" i="108"/>
  <c r="E121" i="108" s="1"/>
  <c r="D43" i="106"/>
  <c r="Q1143" i="49"/>
  <c r="P1143" i="49" s="1"/>
  <c r="C116" i="25"/>
  <c r="D116" i="25" s="1"/>
  <c r="DR264" i="109"/>
  <c r="G13" i="13"/>
  <c r="Q1135" i="49"/>
  <c r="P1135" i="49" s="1"/>
  <c r="C43" i="106"/>
  <c r="H5" i="55"/>
  <c r="C206" i="71"/>
  <c r="H44" i="107" s="1"/>
  <c r="F53" i="71"/>
  <c r="BS81" i="116"/>
  <c r="BC81" i="116"/>
  <c r="T63" i="13"/>
  <c r="BQ81" i="116"/>
  <c r="AK81" i="116"/>
  <c r="BW81" i="116"/>
  <c r="CK81" i="116"/>
  <c r="CA81" i="116"/>
  <c r="C81" i="116"/>
  <c r="M81" i="116"/>
  <c r="W63" i="13"/>
  <c r="CS81" i="116"/>
  <c r="W81" i="116"/>
  <c r="DM81" i="116"/>
  <c r="Z63" i="13"/>
  <c r="E63" i="13"/>
  <c r="CC81" i="116"/>
  <c r="BM81" i="116"/>
  <c r="AE81" i="116"/>
  <c r="AC81" i="116"/>
  <c r="DU81" i="116"/>
  <c r="AA63" i="13"/>
  <c r="AU81" i="116"/>
  <c r="L63" i="13"/>
  <c r="AE63" i="13"/>
  <c r="AW81" i="116"/>
  <c r="BA81" i="116"/>
  <c r="CU81" i="116"/>
  <c r="I81" i="116"/>
  <c r="U81" i="116"/>
  <c r="DG81" i="116"/>
  <c r="DI81" i="116"/>
  <c r="U63" i="13"/>
  <c r="AA81" i="116"/>
  <c r="AS81" i="116"/>
  <c r="G63" i="13"/>
  <c r="M63" i="13"/>
  <c r="S63" i="13"/>
  <c r="AM81" i="116"/>
  <c r="DY81" i="116"/>
  <c r="Y63" i="13"/>
  <c r="G81" i="116"/>
  <c r="AC63" i="13"/>
  <c r="DK81" i="116"/>
  <c r="DC81" i="116"/>
  <c r="CE81" i="116"/>
  <c r="DW81" i="116"/>
  <c r="CI81" i="116"/>
  <c r="N63" i="13"/>
  <c r="BU81" i="116"/>
  <c r="BY81" i="116"/>
  <c r="D63" i="13"/>
  <c r="CY81" i="116"/>
  <c r="K63" i="13"/>
  <c r="DO81" i="116"/>
  <c r="Q63" i="13"/>
  <c r="BI81" i="116"/>
  <c r="DS81" i="116"/>
  <c r="J63" i="13"/>
  <c r="S81" i="116"/>
  <c r="AO81" i="116"/>
  <c r="O63" i="13"/>
  <c r="F63" i="13"/>
  <c r="I63" i="13"/>
  <c r="Q81" i="116"/>
  <c r="CQ81" i="116"/>
  <c r="DA81" i="116"/>
  <c r="P63" i="13"/>
  <c r="CM81" i="116"/>
  <c r="AD63" i="13"/>
  <c r="BK81" i="116"/>
  <c r="Y81" i="116"/>
  <c r="CG81" i="116"/>
  <c r="CW81" i="116"/>
  <c r="AQ81" i="116"/>
  <c r="AY81" i="116"/>
  <c r="BO81" i="116"/>
  <c r="AG81" i="116"/>
  <c r="V63" i="13"/>
  <c r="K81" i="116"/>
  <c r="DQ81" i="116"/>
  <c r="AB63" i="13"/>
  <c r="AI81" i="116"/>
  <c r="BG81" i="116"/>
  <c r="E81" i="116"/>
  <c r="DE81" i="116"/>
  <c r="H63" i="13"/>
  <c r="BE81" i="116"/>
  <c r="O81" i="116"/>
  <c r="CO81" i="116"/>
  <c r="N16" i="79" l="1"/>
  <c r="O23" i="79"/>
  <c r="O20" i="79"/>
  <c r="O19" i="79"/>
  <c r="O17" i="79"/>
  <c r="O21" i="79"/>
  <c r="AG113" i="109"/>
  <c r="AG108" i="109"/>
  <c r="AG107" i="109"/>
  <c r="M57" i="107"/>
  <c r="N57" i="107" s="1"/>
  <c r="F120" i="71"/>
  <c r="F121" i="71" s="1"/>
  <c r="N46" i="109"/>
  <c r="P24" i="79"/>
  <c r="T7" i="64"/>
  <c r="N12" i="118"/>
  <c r="Q1254" i="49"/>
  <c r="P1254" i="49" s="1"/>
  <c r="I27" i="118"/>
  <c r="I37" i="118"/>
  <c r="I20" i="118"/>
  <c r="I171" i="71"/>
  <c r="I170" i="71"/>
  <c r="I181" i="71"/>
  <c r="I182" i="71"/>
  <c r="I175" i="71"/>
  <c r="I179" i="71"/>
  <c r="I167" i="71"/>
  <c r="I169" i="71"/>
  <c r="I172" i="71"/>
  <c r="I176" i="71"/>
  <c r="I177" i="71"/>
  <c r="I180" i="71"/>
  <c r="I174" i="71"/>
  <c r="I166" i="71"/>
  <c r="BB179" i="106"/>
  <c r="BM283" i="106"/>
  <c r="BB186" i="106"/>
  <c r="BM290" i="106"/>
  <c r="BB191" i="106"/>
  <c r="BM295" i="106"/>
  <c r="BB187" i="106"/>
  <c r="BM291" i="106"/>
  <c r="K47" i="109"/>
  <c r="L47" i="109" s="1"/>
  <c r="G120" i="71"/>
  <c r="G121" i="71" s="1"/>
  <c r="AV246" i="107"/>
  <c r="G48" i="110" s="1"/>
  <c r="M48" i="110" s="1"/>
  <c r="Q1120" i="49"/>
  <c r="P1120" i="49" s="1"/>
  <c r="AX210" i="107"/>
  <c r="X63" i="13"/>
  <c r="BW332" i="106"/>
  <c r="BX332" i="106" s="1"/>
  <c r="C20" i="71"/>
  <c r="M78" i="107"/>
  <c r="N78" i="107" s="1"/>
  <c r="Q1263" i="49"/>
  <c r="G25" i="58"/>
  <c r="S99" i="107" s="1"/>
  <c r="Q36" i="79"/>
  <c r="N66" i="107"/>
  <c r="N67" i="107"/>
  <c r="J18" i="67"/>
  <c r="H18" i="67"/>
  <c r="I18" i="67"/>
  <c r="Q1148" i="49"/>
  <c r="P1148" i="49" s="1"/>
  <c r="F14" i="98"/>
  <c r="F34" i="67"/>
  <c r="C67" i="71"/>
  <c r="G89" i="71" s="1"/>
  <c r="AD140" i="108" s="1"/>
  <c r="Q1270" i="49"/>
  <c r="P1270" i="49" s="1"/>
  <c r="P86" i="107"/>
  <c r="Q1272" i="49"/>
  <c r="P1272" i="49" s="1"/>
  <c r="P88" i="107"/>
  <c r="Q1271" i="49"/>
  <c r="P1271" i="49" s="1"/>
  <c r="P87" i="107"/>
  <c r="BW327" i="106"/>
  <c r="BX327" i="106" s="1"/>
  <c r="C30" i="58"/>
  <c r="Q1149" i="49" s="1"/>
  <c r="P1149" i="49" s="1"/>
  <c r="F12" i="98"/>
  <c r="C17" i="67"/>
  <c r="G17" i="67"/>
  <c r="D17" i="67"/>
  <c r="B16" i="67"/>
  <c r="E17" i="67"/>
  <c r="R22" i="13"/>
  <c r="G34" i="67"/>
  <c r="BL256" i="106"/>
  <c r="U70" i="109" s="1"/>
  <c r="BM263" i="106"/>
  <c r="V77" i="109" s="1"/>
  <c r="X77" i="109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7" i="106"/>
  <c r="U71" i="109" s="1"/>
  <c r="AU215" i="107"/>
  <c r="AU213" i="107" s="1"/>
  <c r="Q295" i="49"/>
  <c r="P295" i="49" s="1"/>
  <c r="D10" i="55"/>
  <c r="AK173" i="107"/>
  <c r="AA108" i="106"/>
  <c r="AV258" i="107"/>
  <c r="AV220" i="107"/>
  <c r="AN185" i="107"/>
  <c r="AO185" i="107" s="1"/>
  <c r="Q735" i="49"/>
  <c r="P735" i="49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88" i="106"/>
  <c r="S88" i="106" s="1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Q1264" i="49"/>
  <c r="P1264" i="49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6" i="106"/>
  <c r="E10" i="77"/>
  <c r="C28" i="107"/>
  <c r="C116" i="71"/>
  <c r="C117" i="71" s="1"/>
  <c r="J53" i="106"/>
  <c r="BN262" i="106"/>
  <c r="V76" i="109"/>
  <c r="X76" i="109" s="1"/>
  <c r="AV253" i="107"/>
  <c r="G55" i="110" s="1"/>
  <c r="K45" i="109"/>
  <c r="L45" i="109" s="1"/>
  <c r="C126" i="111"/>
  <c r="Q1438" i="49" s="1"/>
  <c r="P1438" i="49" s="1"/>
  <c r="BW330" i="106"/>
  <c r="BM257" i="106"/>
  <c r="D31" i="58"/>
  <c r="K164" i="71"/>
  <c r="L163" i="71"/>
  <c r="U7" i="64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3" i="106"/>
  <c r="BX333" i="106" s="1"/>
  <c r="C129" i="111"/>
  <c r="Q1441" i="49" s="1"/>
  <c r="P1441" i="49" s="1"/>
  <c r="K44" i="109"/>
  <c r="L44" i="109" s="1"/>
  <c r="G52" i="108"/>
  <c r="BM260" i="106"/>
  <c r="D34" i="58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Q1197" i="49"/>
  <c r="P1197" i="49" s="1"/>
  <c r="C113" i="71"/>
  <c r="B167" i="25"/>
  <c r="E167" i="25" s="1"/>
  <c r="F168" i="25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1" i="106"/>
  <c r="I17" i="55"/>
  <c r="J13" i="55" s="1"/>
  <c r="H17" i="55"/>
  <c r="H19" i="55"/>
  <c r="P36" i="79"/>
  <c r="R61" i="13"/>
  <c r="B60" i="13"/>
  <c r="BW328" i="106"/>
  <c r="C124" i="111"/>
  <c r="Q1436" i="49" s="1"/>
  <c r="P1436" i="49" s="1"/>
  <c r="O24" i="79"/>
  <c r="O35" i="79"/>
  <c r="AV254" i="107"/>
  <c r="G56" i="110" s="1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F110" i="25"/>
  <c r="C110" i="25"/>
  <c r="D110" i="25" s="1"/>
  <c r="J110" i="25"/>
  <c r="H110" i="25"/>
  <c r="D49" i="106"/>
  <c r="E46" i="106" s="1"/>
  <c r="C48" i="106"/>
  <c r="C49" i="106" s="1"/>
  <c r="Q1140" i="49"/>
  <c r="P1140" i="49" s="1"/>
  <c r="Q299" i="49"/>
  <c r="P299" i="49" s="1"/>
  <c r="C10" i="55"/>
  <c r="Z108" i="106"/>
  <c r="D6" i="101"/>
  <c r="V36" i="25"/>
  <c r="B35" i="25"/>
  <c r="D15" i="110"/>
  <c r="DE80" i="116"/>
  <c r="CM80" i="116"/>
  <c r="AM80" i="116"/>
  <c r="AC80" i="116"/>
  <c r="S62" i="13"/>
  <c r="AG80" i="116"/>
  <c r="DO80" i="116"/>
  <c r="DQ80" i="116"/>
  <c r="CC80" i="116"/>
  <c r="BO80" i="116"/>
  <c r="CU80" i="116"/>
  <c r="CI80" i="116"/>
  <c r="D62" i="13"/>
  <c r="O62" i="13"/>
  <c r="BI80" i="116"/>
  <c r="DY80" i="116"/>
  <c r="BG80" i="116"/>
  <c r="I62" i="13"/>
  <c r="DW80" i="116"/>
  <c r="CO80" i="116"/>
  <c r="AO80" i="116"/>
  <c r="AW80" i="116"/>
  <c r="W62" i="13"/>
  <c r="H62" i="13"/>
  <c r="Q80" i="116"/>
  <c r="DC80" i="116"/>
  <c r="BS80" i="116"/>
  <c r="DS80" i="116"/>
  <c r="AA62" i="13"/>
  <c r="Z62" i="13"/>
  <c r="Y62" i="13"/>
  <c r="M80" i="116"/>
  <c r="DI80" i="116"/>
  <c r="U80" i="116"/>
  <c r="DM80" i="116"/>
  <c r="Y80" i="116"/>
  <c r="AC62" i="13"/>
  <c r="K80" i="116"/>
  <c r="BW80" i="116"/>
  <c r="AA80" i="116"/>
  <c r="BM80" i="116"/>
  <c r="O80" i="116"/>
  <c r="M62" i="13"/>
  <c r="BQ80" i="116"/>
  <c r="T62" i="13"/>
  <c r="E80" i="116"/>
  <c r="BU80" i="116"/>
  <c r="U62" i="13"/>
  <c r="AE62" i="13"/>
  <c r="BC80" i="116"/>
  <c r="G80" i="116"/>
  <c r="AQ80" i="116"/>
  <c r="AU80" i="116"/>
  <c r="CY80" i="116"/>
  <c r="N62" i="13"/>
  <c r="W80" i="116"/>
  <c r="AY80" i="116"/>
  <c r="K62" i="13"/>
  <c r="DG80" i="116"/>
  <c r="BA80" i="116"/>
  <c r="V62" i="13"/>
  <c r="AD62" i="13"/>
  <c r="CQ80" i="116"/>
  <c r="Q62" i="13"/>
  <c r="CS80" i="116"/>
  <c r="F62" i="13"/>
  <c r="L62" i="13"/>
  <c r="CG80" i="116"/>
  <c r="CW80" i="116"/>
  <c r="DA80" i="116"/>
  <c r="AE80" i="116"/>
  <c r="BK80" i="116"/>
  <c r="G62" i="13"/>
  <c r="AB62" i="13"/>
  <c r="I80" i="116"/>
  <c r="BY80" i="116"/>
  <c r="C80" i="116"/>
  <c r="CA80" i="116"/>
  <c r="DU80" i="116"/>
  <c r="CK80" i="116"/>
  <c r="AS80" i="116"/>
  <c r="J62" i="13"/>
  <c r="S80" i="116"/>
  <c r="DK80" i="116"/>
  <c r="P62" i="13"/>
  <c r="BE80" i="116"/>
  <c r="AK80" i="116"/>
  <c r="E62" i="13"/>
  <c r="CE80" i="116"/>
  <c r="AI80" i="116"/>
  <c r="C118" i="71" l="1"/>
  <c r="Q1200" i="49" s="1"/>
  <c r="P1200" i="49" s="1"/>
  <c r="I173" i="71"/>
  <c r="BA200" i="106"/>
  <c r="BO304" i="106" s="1"/>
  <c r="BQ304" i="106" s="1"/>
  <c r="BA201" i="106"/>
  <c r="O48" i="110"/>
  <c r="L48" i="110"/>
  <c r="BA186" i="106"/>
  <c r="BO290" i="106" s="1"/>
  <c r="BQ290" i="106" s="1"/>
  <c r="E247" i="101"/>
  <c r="Q576" i="49" s="1"/>
  <c r="P576" i="49" s="1"/>
  <c r="X62" i="13"/>
  <c r="P1263" i="49"/>
  <c r="Q1278" i="49"/>
  <c r="P1278" i="49" s="1"/>
  <c r="C29" i="58"/>
  <c r="Q1119" i="49" s="1"/>
  <c r="P1119" i="49" s="1"/>
  <c r="C22" i="111"/>
  <c r="Q1347" i="49" s="1"/>
  <c r="P1347" i="49" s="1"/>
  <c r="Q81" i="106"/>
  <c r="H17" i="67"/>
  <c r="F16" i="98"/>
  <c r="G29" i="58" s="1"/>
  <c r="G33" i="67"/>
  <c r="J17" i="67"/>
  <c r="Q1203" i="49"/>
  <c r="P1203" i="49" s="1"/>
  <c r="C33" i="107"/>
  <c r="BX328" i="106"/>
  <c r="BX330" i="106"/>
  <c r="BX329" i="106"/>
  <c r="D22" i="107"/>
  <c r="O36" i="79"/>
  <c r="C21" i="71"/>
  <c r="Q1273" i="49"/>
  <c r="P1273" i="49" s="1"/>
  <c r="P89" i="107"/>
  <c r="G26" i="58"/>
  <c r="BN263" i="106"/>
  <c r="E43" i="106"/>
  <c r="G154" i="108"/>
  <c r="F33" i="67"/>
  <c r="R20" i="13"/>
  <c r="I17" i="67"/>
  <c r="B15" i="67"/>
  <c r="D16" i="67"/>
  <c r="C16" i="67"/>
  <c r="G16" i="67"/>
  <c r="E16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Q740" i="49"/>
  <c r="P740" i="49" s="1"/>
  <c r="D17" i="10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Q298" i="49"/>
  <c r="P298" i="49" s="1"/>
  <c r="Z109" i="106"/>
  <c r="Z107" i="106" s="1"/>
  <c r="C11" i="55"/>
  <c r="V74" i="109"/>
  <c r="X74" i="109" s="1"/>
  <c r="BN260" i="106"/>
  <c r="D11" i="55"/>
  <c r="AK172" i="107"/>
  <c r="AK171" i="107" s="1"/>
  <c r="AA109" i="106"/>
  <c r="AA107" i="106" s="1"/>
  <c r="Q294" i="49"/>
  <c r="P294" i="49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1" i="106"/>
  <c r="D13" i="101"/>
  <c r="D15" i="101"/>
  <c r="AV214" i="107"/>
  <c r="D29" i="58"/>
  <c r="D16" i="101"/>
  <c r="Q733" i="49"/>
  <c r="P733" i="49" s="1"/>
  <c r="D38" i="13"/>
  <c r="C214" i="71"/>
  <c r="C32" i="67"/>
  <c r="B31" i="67"/>
  <c r="E32" i="67"/>
  <c r="D32" i="67"/>
  <c r="E151" i="101"/>
  <c r="Q480" i="49" s="1"/>
  <c r="P480" i="49" s="1"/>
  <c r="E258" i="101"/>
  <c r="Q587" i="49" s="1"/>
  <c r="P587" i="49" s="1"/>
  <c r="E306" i="101"/>
  <c r="Q635" i="49" s="1"/>
  <c r="P635" i="49" s="1"/>
  <c r="E261" i="101"/>
  <c r="Q590" i="49" s="1"/>
  <c r="P590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259" i="101"/>
  <c r="Q588" i="49" s="1"/>
  <c r="P588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260" i="101"/>
  <c r="Q589" i="49" s="1"/>
  <c r="P589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257" i="101"/>
  <c r="Q586" i="49" s="1"/>
  <c r="P586" i="49" s="1"/>
  <c r="E253" i="101"/>
  <c r="Q582" i="49" s="1"/>
  <c r="P582" i="49" s="1"/>
  <c r="E138" i="101"/>
  <c r="Q467" i="49" s="1"/>
  <c r="P467" i="49" s="1"/>
  <c r="E204" i="101"/>
  <c r="Q533" i="49" s="1"/>
  <c r="P533" i="49" s="1"/>
  <c r="E101" i="101"/>
  <c r="Q430" i="49" s="1"/>
  <c r="P430" i="49" s="1"/>
  <c r="BA203" i="106"/>
  <c r="BO307" i="106" s="1"/>
  <c r="BQ307" i="106" s="1"/>
  <c r="BA192" i="106"/>
  <c r="BO296" i="106" s="1"/>
  <c r="BQ296" i="106" s="1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50" i="101"/>
  <c r="Q579" i="49" s="1"/>
  <c r="P579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66" i="101"/>
  <c r="Q595" i="49" s="1"/>
  <c r="P595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8" i="106"/>
  <c r="BA213" i="106"/>
  <c r="BO314" i="106" s="1"/>
  <c r="BQ314" i="106" s="1"/>
  <c r="BA208" i="106"/>
  <c r="BA204" i="106"/>
  <c r="BO308" i="106" s="1"/>
  <c r="BQ308" i="106" s="1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BA209" i="106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Q450" i="49"/>
  <c r="P450" i="49" s="1"/>
  <c r="E134" i="101"/>
  <c r="Q463" i="49" s="1"/>
  <c r="P463" i="49" s="1"/>
  <c r="E269" i="101"/>
  <c r="Q598" i="49" s="1"/>
  <c r="P598" i="49" s="1"/>
  <c r="BA222" i="106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02" i="106"/>
  <c r="BO306" i="106" s="1"/>
  <c r="BQ306" i="106" s="1"/>
  <c r="BA215" i="106"/>
  <c r="E318" i="101"/>
  <c r="Q647" i="49" s="1"/>
  <c r="P647" i="49" s="1"/>
  <c r="E255" i="101"/>
  <c r="Q584" i="49" s="1"/>
  <c r="P584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78" i="101"/>
  <c r="Q407" i="49" s="1"/>
  <c r="P407" i="49" s="1"/>
  <c r="E116" i="101"/>
  <c r="Q445" i="49" s="1"/>
  <c r="P445" i="49" s="1"/>
  <c r="BA216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7" i="106"/>
  <c r="E334" i="101"/>
  <c r="Q663" i="49" s="1"/>
  <c r="P663" i="49" s="1"/>
  <c r="E100" i="101"/>
  <c r="Q429" i="49" s="1"/>
  <c r="P429" i="49" s="1"/>
  <c r="E263" i="101"/>
  <c r="Q592" i="49" s="1"/>
  <c r="P592" i="49" s="1"/>
  <c r="E133" i="101"/>
  <c r="Q462" i="49" s="1"/>
  <c r="P462" i="49" s="1"/>
  <c r="E142" i="101"/>
  <c r="Q471" i="49" s="1"/>
  <c r="P471" i="49" s="1"/>
  <c r="E292" i="101"/>
  <c r="Q621" i="49" s="1"/>
  <c r="P621" i="49" s="1"/>
  <c r="BA193" i="106"/>
  <c r="BO297" i="106" s="1"/>
  <c r="BQ297" i="106" s="1"/>
  <c r="E81" i="101"/>
  <c r="Q410" i="49" s="1"/>
  <c r="P410" i="49" s="1"/>
  <c r="E82" i="101"/>
  <c r="Q411" i="49" s="1"/>
  <c r="P411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0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Q675" i="49"/>
  <c r="P675" i="49" s="1"/>
  <c r="BA212" i="106"/>
  <c r="BO313" i="106" s="1"/>
  <c r="BQ313" i="106" s="1"/>
  <c r="E146" i="101"/>
  <c r="Q475" i="49" s="1"/>
  <c r="P475" i="49" s="1"/>
  <c r="E267" i="101"/>
  <c r="Q596" i="49" s="1"/>
  <c r="P596" i="49" s="1"/>
  <c r="E265" i="101"/>
  <c r="Q594" i="49" s="1"/>
  <c r="P594" i="49" s="1"/>
  <c r="E256" i="101"/>
  <c r="Q585" i="49" s="1"/>
  <c r="P585" i="49" s="1"/>
  <c r="C41" i="111"/>
  <c r="Q1365" i="49" s="1"/>
  <c r="P1365" i="49" s="1"/>
  <c r="BA219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BA182" i="106"/>
  <c r="BO286" i="106" s="1"/>
  <c r="BQ286" i="106" s="1"/>
  <c r="BA211" i="106"/>
  <c r="E118" i="101"/>
  <c r="Q447" i="49" s="1"/>
  <c r="P447" i="49" s="1"/>
  <c r="BA214" i="106"/>
  <c r="BO315" i="106" s="1"/>
  <c r="BQ315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BA210" i="106"/>
  <c r="E75" i="101"/>
  <c r="Q404" i="49" s="1"/>
  <c r="P404" i="49" s="1"/>
  <c r="BA206" i="106"/>
  <c r="BO310" i="106" s="1"/>
  <c r="BQ310" i="106" s="1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BA205" i="106"/>
  <c r="BO309" i="106" s="1"/>
  <c r="BQ309" i="106" s="1"/>
  <c r="E140" i="101"/>
  <c r="Q469" i="49" s="1"/>
  <c r="P469" i="49" s="1"/>
  <c r="E326" i="101"/>
  <c r="Q655" i="49" s="1"/>
  <c r="P655" i="49" s="1"/>
  <c r="E115" i="101"/>
  <c r="Q444" i="49" s="1"/>
  <c r="P444" i="49" s="1"/>
  <c r="E299" i="101"/>
  <c r="Q628" i="49" s="1"/>
  <c r="P628" i="49" s="1"/>
  <c r="BA207" i="106"/>
  <c r="AX275" i="107" s="1"/>
  <c r="AZ275" i="107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BA183" i="106"/>
  <c r="BO287" i="106" s="1"/>
  <c r="BQ287" i="106" s="1"/>
  <c r="E105" i="101"/>
  <c r="Q434" i="49" s="1"/>
  <c r="P434" i="49" s="1"/>
  <c r="BA221" i="106"/>
  <c r="E106" i="101"/>
  <c r="Q435" i="49" s="1"/>
  <c r="P435" i="49" s="1"/>
  <c r="E77" i="101"/>
  <c r="Q406" i="49" s="1"/>
  <c r="P406" i="49" s="1"/>
  <c r="BA197" i="106"/>
  <c r="BO301" i="106" s="1"/>
  <c r="BQ301" i="106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95" i="106"/>
  <c r="BO299" i="106" s="1"/>
  <c r="BQ299" i="106" s="1"/>
  <c r="BA179" i="106"/>
  <c r="BO283" i="106" s="1"/>
  <c r="BQ283" i="106" s="1"/>
  <c r="E162" i="101"/>
  <c r="Q491" i="49" s="1"/>
  <c r="P491" i="49" s="1"/>
  <c r="BA174" i="106"/>
  <c r="BO278" i="106" s="1"/>
  <c r="BQ278" i="106" s="1"/>
  <c r="BA181" i="106"/>
  <c r="BO285" i="106" s="1"/>
  <c r="BQ285" i="106" s="1"/>
  <c r="BA167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F167" i="25"/>
  <c r="B166" i="25"/>
  <c r="E166" i="25" s="1"/>
  <c r="D167" i="25"/>
  <c r="R82" i="106"/>
  <c r="AV215" i="107"/>
  <c r="AN180" i="107"/>
  <c r="AO180" i="107" s="1"/>
  <c r="Q734" i="49"/>
  <c r="P734" i="49" s="1"/>
  <c r="D14" i="101"/>
  <c r="AW220" i="107"/>
  <c r="AZ220" i="107"/>
  <c r="G21" i="110"/>
  <c r="AX220" i="107"/>
  <c r="B56" i="25"/>
  <c r="J57" i="25"/>
  <c r="B108" i="25"/>
  <c r="F57" i="25"/>
  <c r="V71" i="109"/>
  <c r="X71" i="109" s="1"/>
  <c r="BN257" i="106"/>
  <c r="R60" i="13"/>
  <c r="B59" i="13"/>
  <c r="BA191" i="106"/>
  <c r="BO295" i="106" s="1"/>
  <c r="BQ295" i="106" s="1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Q301" i="49"/>
  <c r="P301" i="49" s="1"/>
  <c r="C13" i="55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7" i="106"/>
  <c r="BO291" i="106" s="1"/>
  <c r="BQ291" i="106" s="1"/>
  <c r="C109" i="25"/>
  <c r="D109" i="25" s="1"/>
  <c r="F109" i="25"/>
  <c r="J109" i="25"/>
  <c r="H109" i="25"/>
  <c r="Q1150" i="49"/>
  <c r="P1150" i="49" s="1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DC79" i="116"/>
  <c r="E79" i="116"/>
  <c r="DQ79" i="116"/>
  <c r="AU79" i="116"/>
  <c r="AE61" i="13"/>
  <c r="AQ79" i="116"/>
  <c r="AO79" i="116"/>
  <c r="BA79" i="116"/>
  <c r="AE79" i="116"/>
  <c r="H61" i="13"/>
  <c r="AK79" i="116"/>
  <c r="CQ79" i="116"/>
  <c r="BI79" i="116"/>
  <c r="AA79" i="116"/>
  <c r="AS79" i="116"/>
  <c r="AW79" i="116"/>
  <c r="DW79" i="116"/>
  <c r="AC79" i="116"/>
  <c r="P61" i="13"/>
  <c r="DY79" i="116"/>
  <c r="CE79" i="116"/>
  <c r="K79" i="116"/>
  <c r="AY79" i="116"/>
  <c r="Z61" i="13"/>
  <c r="BW79" i="116"/>
  <c r="CC79" i="116"/>
  <c r="M61" i="13"/>
  <c r="DO79" i="116"/>
  <c r="CS79" i="116"/>
  <c r="CU79" i="116"/>
  <c r="BO79" i="116"/>
  <c r="CW79" i="116"/>
  <c r="I61" i="13"/>
  <c r="W61" i="13"/>
  <c r="M79" i="116"/>
  <c r="CG79" i="116"/>
  <c r="N61" i="13"/>
  <c r="S61" i="13"/>
  <c r="DK79" i="116"/>
  <c r="C79" i="116"/>
  <c r="BY79" i="116"/>
  <c r="AC61" i="13"/>
  <c r="T61" i="13"/>
  <c r="DE79" i="116"/>
  <c r="G79" i="116"/>
  <c r="BK79" i="116"/>
  <c r="CA79" i="116"/>
  <c r="G61" i="13"/>
  <c r="DG79" i="116"/>
  <c r="J61" i="13"/>
  <c r="AB61" i="13"/>
  <c r="BU79" i="116"/>
  <c r="E61" i="13"/>
  <c r="AG79" i="116"/>
  <c r="O79" i="116"/>
  <c r="DI79" i="116"/>
  <c r="DA79" i="116"/>
  <c r="CO79" i="116"/>
  <c r="V61" i="13"/>
  <c r="L61" i="13"/>
  <c r="AI79" i="116"/>
  <c r="I79" i="116"/>
  <c r="CM79" i="116"/>
  <c r="Q79" i="116"/>
  <c r="CK79" i="116"/>
  <c r="S79" i="116"/>
  <c r="BG79" i="116"/>
  <c r="CI79" i="116"/>
  <c r="BQ79" i="116"/>
  <c r="U79" i="116"/>
  <c r="DU79" i="116"/>
  <c r="BC79" i="116"/>
  <c r="DM79" i="116"/>
  <c r="D61" i="13"/>
  <c r="Y61" i="13"/>
  <c r="DS79" i="116"/>
  <c r="W79" i="116"/>
  <c r="BE79" i="116"/>
  <c r="CY79" i="116"/>
  <c r="BM79" i="116"/>
  <c r="Q61" i="13"/>
  <c r="AM79" i="116"/>
  <c r="BS79" i="116"/>
  <c r="K61" i="13"/>
  <c r="O61" i="13"/>
  <c r="U61" i="13"/>
  <c r="F61" i="13"/>
  <c r="Y79" i="116"/>
  <c r="AD61" i="13"/>
  <c r="AA61" i="13"/>
  <c r="AX253" i="107" l="1"/>
  <c r="AZ253" i="107" s="1"/>
  <c r="C39" i="52"/>
  <c r="X61" i="13"/>
  <c r="I16" i="67"/>
  <c r="AN137" i="106"/>
  <c r="C40" i="71"/>
  <c r="C24" i="71" s="1"/>
  <c r="AQ147" i="106"/>
  <c r="AA89" i="109"/>
  <c r="AA86" i="109" s="1"/>
  <c r="F43" i="52"/>
  <c r="C11" i="52" s="1"/>
  <c r="Q1090" i="49"/>
  <c r="P1090" i="49" s="1"/>
  <c r="AX249" i="107"/>
  <c r="AZ249" i="107" s="1"/>
  <c r="E49" i="106"/>
  <c r="J16" i="67"/>
  <c r="G32" i="67"/>
  <c r="S103" i="107"/>
  <c r="AV227" i="107"/>
  <c r="U14" i="108"/>
  <c r="S100" i="107"/>
  <c r="AV225" i="107"/>
  <c r="U12" i="108"/>
  <c r="H16" i="67"/>
  <c r="F32" i="67"/>
  <c r="R18" i="13"/>
  <c r="D15" i="67"/>
  <c r="C15" i="67"/>
  <c r="B14" i="67"/>
  <c r="E15" i="67"/>
  <c r="G15" i="67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62" i="107"/>
  <c r="AZ262" i="107" s="1"/>
  <c r="AX282" i="107"/>
  <c r="AZ282" i="107" s="1"/>
  <c r="BO318" i="106"/>
  <c r="BQ318" i="106" s="1"/>
  <c r="AX271" i="107"/>
  <c r="AZ271" i="107" s="1"/>
  <c r="AX270" i="107"/>
  <c r="AZ270" i="107" s="1"/>
  <c r="E15" i="101"/>
  <c r="Q344" i="49" s="1"/>
  <c r="P344" i="49" s="1"/>
  <c r="Q757" i="49"/>
  <c r="P757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E13" i="101"/>
  <c r="Q342" i="49" s="1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5" i="106"/>
  <c r="Q759" i="49"/>
  <c r="P759" i="49" s="1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F166" i="25"/>
  <c r="B165" i="25"/>
  <c r="E165" i="25" s="1"/>
  <c r="D166" i="25"/>
  <c r="V27" i="106"/>
  <c r="Q1111" i="49"/>
  <c r="P1111" i="49" s="1"/>
  <c r="G11" i="56"/>
  <c r="L27" i="106"/>
  <c r="F8" i="71"/>
  <c r="C208" i="71" s="1"/>
  <c r="AX264" i="107"/>
  <c r="AZ264" i="107" s="1"/>
  <c r="B77" i="116"/>
  <c r="B110" i="116"/>
  <c r="BO311" i="106"/>
  <c r="BQ311" i="106" s="1"/>
  <c r="AX278" i="107"/>
  <c r="AZ278" i="107" s="1"/>
  <c r="AX276" i="107"/>
  <c r="AZ276" i="107" s="1"/>
  <c r="C21" i="111"/>
  <c r="K173" i="71"/>
  <c r="Q89" i="106"/>
  <c r="Q756" i="49"/>
  <c r="P756" i="49" s="1"/>
  <c r="E14" i="101"/>
  <c r="Q343" i="49" s="1"/>
  <c r="P343" i="49" s="1"/>
  <c r="AX273" i="107"/>
  <c r="AZ273" i="107" s="1"/>
  <c r="AX277" i="107"/>
  <c r="AZ277" i="107" s="1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AX267" i="107"/>
  <c r="AZ267" i="107" s="1"/>
  <c r="Q1114" i="49"/>
  <c r="P1114" i="49" s="1"/>
  <c r="I18" i="55"/>
  <c r="V95" i="106"/>
  <c r="I19" i="55"/>
  <c r="CX111" i="116"/>
  <c r="X111" i="116"/>
  <c r="V111" i="116"/>
  <c r="AI111" i="116"/>
  <c r="AJ111" i="116" s="1"/>
  <c r="CZ111" i="116"/>
  <c r="AX260" i="107"/>
  <c r="AZ260" i="107" s="1"/>
  <c r="C108" i="25"/>
  <c r="D108" i="25" s="1"/>
  <c r="H108" i="25"/>
  <c r="F108" i="25"/>
  <c r="J108" i="25"/>
  <c r="G16" i="110"/>
  <c r="AW215" i="107"/>
  <c r="AX215" i="107"/>
  <c r="AX250" i="107"/>
  <c r="AZ250" i="107" s="1"/>
  <c r="B30" i="67"/>
  <c r="D31" i="67"/>
  <c r="C31" i="67"/>
  <c r="E31" i="67"/>
  <c r="C120" i="71"/>
  <c r="C35" i="107"/>
  <c r="Q1204" i="49"/>
  <c r="P1204" i="49" s="1"/>
  <c r="Q1201" i="49"/>
  <c r="P1201" i="49" s="1"/>
  <c r="V78" i="109"/>
  <c r="J56" i="25"/>
  <c r="B107" i="25"/>
  <c r="B55" i="25"/>
  <c r="F56" i="25"/>
  <c r="BO316" i="106"/>
  <c r="BQ316" i="106" s="1"/>
  <c r="AX280" i="107"/>
  <c r="AZ280" i="107" s="1"/>
  <c r="AX254" i="107"/>
  <c r="AZ254" i="107" s="1"/>
  <c r="AZ215" i="107"/>
  <c r="N36" i="79"/>
  <c r="AX269" i="107"/>
  <c r="AZ269" i="107" s="1"/>
  <c r="H22" i="110"/>
  <c r="O22" i="110"/>
  <c r="M22" i="110"/>
  <c r="L22" i="110"/>
  <c r="AX248" i="107"/>
  <c r="AZ248" i="107" s="1"/>
  <c r="BO312" i="106"/>
  <c r="BQ312" i="106" s="1"/>
  <c r="AX279" i="107"/>
  <c r="AZ279" i="107" s="1"/>
  <c r="M29" i="79"/>
  <c r="M33" i="79"/>
  <c r="M31" i="79"/>
  <c r="M30" i="79"/>
  <c r="M34" i="79"/>
  <c r="M32" i="79"/>
  <c r="AX274" i="107"/>
  <c r="AZ274" i="107" s="1"/>
  <c r="Q339" i="49"/>
  <c r="P339" i="49" s="1"/>
  <c r="AX246" i="107"/>
  <c r="AZ246" i="107" s="1"/>
  <c r="AX259" i="107"/>
  <c r="AZ259" i="107" s="1"/>
  <c r="G15" i="110"/>
  <c r="AX214" i="107"/>
  <c r="AW214" i="107"/>
  <c r="AV213" i="107"/>
  <c r="AZ213" i="107" s="1"/>
  <c r="AZ214" i="107"/>
  <c r="M24" i="79"/>
  <c r="M35" i="79"/>
  <c r="C12" i="55"/>
  <c r="C9" i="55" s="1"/>
  <c r="Z106" i="106"/>
  <c r="Z105" i="106" s="1"/>
  <c r="Q300" i="49"/>
  <c r="P300" i="49" s="1"/>
  <c r="D221" i="71"/>
  <c r="C209" i="71" s="1"/>
  <c r="G221" i="71"/>
  <c r="C204" i="71" s="1"/>
  <c r="AX258" i="107"/>
  <c r="AZ258" i="107" s="1"/>
  <c r="AX235" i="107"/>
  <c r="AZ235" i="107" s="1"/>
  <c r="BO271" i="106"/>
  <c r="BQ271" i="106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AX272" i="107"/>
  <c r="AZ272" i="107" s="1"/>
  <c r="Q758" i="49"/>
  <c r="P758" i="49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Q78" i="116"/>
  <c r="L60" i="13"/>
  <c r="O78" i="116"/>
  <c r="I78" i="116"/>
  <c r="Y60" i="13"/>
  <c r="BI78" i="116"/>
  <c r="DM78" i="116"/>
  <c r="CY78" i="116"/>
  <c r="U78" i="116"/>
  <c r="D60" i="13"/>
  <c r="BA78" i="116"/>
  <c r="S60" i="13"/>
  <c r="CM78" i="116"/>
  <c r="AD60" i="13"/>
  <c r="AA60" i="13"/>
  <c r="DE78" i="116"/>
  <c r="K78" i="116"/>
  <c r="AM78" i="116"/>
  <c r="DA78" i="116"/>
  <c r="DU78" i="116"/>
  <c r="AC60" i="13"/>
  <c r="BE78" i="116"/>
  <c r="I60" i="13"/>
  <c r="AE60" i="13"/>
  <c r="DO78" i="116"/>
  <c r="CW78" i="116"/>
  <c r="AQ78" i="116"/>
  <c r="BY78" i="116"/>
  <c r="CU78" i="116"/>
  <c r="AO78" i="116"/>
  <c r="BO78" i="116"/>
  <c r="N60" i="13"/>
  <c r="M78" i="116"/>
  <c r="AA78" i="116"/>
  <c r="Y78" i="116"/>
  <c r="AY78" i="116"/>
  <c r="AI78" i="116"/>
  <c r="BK78" i="116"/>
  <c r="BW78" i="116"/>
  <c r="AS78" i="116"/>
  <c r="DG78" i="116"/>
  <c r="DK78" i="116"/>
  <c r="DI78" i="116"/>
  <c r="BC78" i="116"/>
  <c r="G78" i="116"/>
  <c r="DS78" i="116"/>
  <c r="CK78" i="116"/>
  <c r="E78" i="116"/>
  <c r="T60" i="13"/>
  <c r="S78" i="116"/>
  <c r="H60" i="13"/>
  <c r="CI78" i="116"/>
  <c r="AW78" i="116"/>
  <c r="BM78" i="116"/>
  <c r="BG78" i="116"/>
  <c r="J60" i="13"/>
  <c r="G60" i="13"/>
  <c r="E60" i="13"/>
  <c r="AG78" i="116"/>
  <c r="DQ78" i="116"/>
  <c r="DW78" i="116"/>
  <c r="BU78" i="116"/>
  <c r="CS78" i="116"/>
  <c r="AC78" i="116"/>
  <c r="DC78" i="116"/>
  <c r="CE78" i="116"/>
  <c r="W78" i="116"/>
  <c r="Q60" i="13"/>
  <c r="AB60" i="13"/>
  <c r="F60" i="13"/>
  <c r="CC78" i="116"/>
  <c r="DY78" i="116"/>
  <c r="C78" i="116"/>
  <c r="W60" i="13"/>
  <c r="V60" i="13"/>
  <c r="BS78" i="116"/>
  <c r="AE78" i="116"/>
  <c r="M60" i="13"/>
  <c r="O60" i="13"/>
  <c r="AK78" i="116"/>
  <c r="CG78" i="116"/>
  <c r="P60" i="13"/>
  <c r="K60" i="13"/>
  <c r="BQ78" i="116"/>
  <c r="CA78" i="116"/>
  <c r="U60" i="13"/>
  <c r="CQ78" i="116"/>
  <c r="AU78" i="116"/>
  <c r="CO78" i="116"/>
  <c r="Z60" i="13"/>
  <c r="X60" i="13" l="1"/>
  <c r="J15" i="67"/>
  <c r="AQ144" i="106"/>
  <c r="AN138" i="106"/>
  <c r="F44" i="52"/>
  <c r="H28" i="55"/>
  <c r="Q1163" i="49" s="1"/>
  <c r="P1163" i="49" s="1"/>
  <c r="H50" i="108"/>
  <c r="H158" i="108"/>
  <c r="H173" i="108" s="1"/>
  <c r="P175" i="108" s="1"/>
  <c r="S170" i="108" s="1"/>
  <c r="T170" i="108" s="1"/>
  <c r="G28" i="110"/>
  <c r="AZ154" i="109"/>
  <c r="H48" i="108"/>
  <c r="K91" i="108"/>
  <c r="M91" i="108" s="1"/>
  <c r="F95" i="108" s="1"/>
  <c r="G95" i="108" s="1"/>
  <c r="H95" i="108"/>
  <c r="G106" i="108" s="1"/>
  <c r="O109" i="108" s="1"/>
  <c r="R104" i="108" s="1"/>
  <c r="G26" i="110"/>
  <c r="AZ152" i="109"/>
  <c r="I15" i="67"/>
  <c r="F31" i="67"/>
  <c r="G31" i="67"/>
  <c r="H15" i="67"/>
  <c r="E14" i="67"/>
  <c r="D14" i="67"/>
  <c r="G14" i="67"/>
  <c r="B13" i="67"/>
  <c r="C14" i="67"/>
  <c r="R16" i="13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F55" i="25"/>
  <c r="B54" i="25"/>
  <c r="J55" i="25"/>
  <c r="B106" i="25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Q1202" i="49"/>
  <c r="P1202" i="49" s="1"/>
  <c r="C36" i="107"/>
  <c r="Q1205" i="49"/>
  <c r="P1205" i="49" s="1"/>
  <c r="C121" i="71"/>
  <c r="O16" i="110"/>
  <c r="L16" i="110"/>
  <c r="M16" i="110"/>
  <c r="H16" i="110"/>
  <c r="D13" i="55"/>
  <c r="Q297" i="49"/>
  <c r="P297" i="49" s="1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Q296" i="49"/>
  <c r="P296" i="49" s="1"/>
  <c r="D12" i="55"/>
  <c r="AA106" i="106"/>
  <c r="AA105" i="106" s="1"/>
  <c r="AA110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0" i="106"/>
  <c r="BW357" i="106" s="1"/>
  <c r="B164" i="25"/>
  <c r="E164" i="25" s="1"/>
  <c r="F165" i="25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M270" i="106"/>
  <c r="BB166" i="106"/>
  <c r="R58" i="13"/>
  <c r="B57" i="13"/>
  <c r="B32" i="25"/>
  <c r="V33" i="25"/>
  <c r="Q77" i="116"/>
  <c r="DQ77" i="116"/>
  <c r="M59" i="13"/>
  <c r="G59" i="13"/>
  <c r="U59" i="13"/>
  <c r="DI77" i="116"/>
  <c r="I59" i="13"/>
  <c r="AC59" i="13"/>
  <c r="U77" i="116"/>
  <c r="C77" i="116"/>
  <c r="DU77" i="116"/>
  <c r="BC77" i="116"/>
  <c r="O59" i="13"/>
  <c r="G77" i="116"/>
  <c r="AD59" i="13"/>
  <c r="DY77" i="116"/>
  <c r="DO77" i="116"/>
  <c r="BO77" i="116"/>
  <c r="W59" i="13"/>
  <c r="F59" i="13"/>
  <c r="DS77" i="116"/>
  <c r="BI77" i="116"/>
  <c r="CI77" i="116"/>
  <c r="BS77" i="116"/>
  <c r="BM77" i="116"/>
  <c r="DE77" i="116"/>
  <c r="DK77" i="116"/>
  <c r="CQ77" i="116"/>
  <c r="AI77" i="116"/>
  <c r="AC77" i="116"/>
  <c r="DC77" i="116"/>
  <c r="S59" i="13"/>
  <c r="DW77" i="116"/>
  <c r="CY77" i="116"/>
  <c r="P59" i="13"/>
  <c r="CE77" i="116"/>
  <c r="AA77" i="116"/>
  <c r="CG77" i="116"/>
  <c r="AE77" i="116"/>
  <c r="BA77" i="116"/>
  <c r="Y77" i="116"/>
  <c r="BU77" i="116"/>
  <c r="CC77" i="116"/>
  <c r="I77" i="116"/>
  <c r="E59" i="13"/>
  <c r="Z59" i="13"/>
  <c r="H59" i="13"/>
  <c r="AA59" i="13"/>
  <c r="V59" i="13"/>
  <c r="AO77" i="116"/>
  <c r="E77" i="116"/>
  <c r="CS77" i="116"/>
  <c r="AQ77" i="116"/>
  <c r="AU77" i="116"/>
  <c r="BK77" i="116"/>
  <c r="K77" i="116"/>
  <c r="AB59" i="13"/>
  <c r="BW77" i="116"/>
  <c r="DA77" i="116"/>
  <c r="O77" i="116"/>
  <c r="Q59" i="13"/>
  <c r="BG77" i="116"/>
  <c r="CK77" i="116"/>
  <c r="D59" i="13"/>
  <c r="CO77" i="116"/>
  <c r="W77" i="116"/>
  <c r="BY77" i="116"/>
  <c r="AY77" i="116"/>
  <c r="DG77" i="116"/>
  <c r="L59" i="13"/>
  <c r="DM77" i="116"/>
  <c r="Y59" i="13"/>
  <c r="K59" i="13"/>
  <c r="BE77" i="116"/>
  <c r="CA77" i="116"/>
  <c r="M77" i="116"/>
  <c r="N59" i="13"/>
  <c r="AW77" i="116"/>
  <c r="T59" i="13"/>
  <c r="CM77" i="116"/>
  <c r="AG77" i="116"/>
  <c r="J59" i="13"/>
  <c r="AK77" i="116"/>
  <c r="S77" i="116"/>
  <c r="CW77" i="116"/>
  <c r="BQ77" i="116"/>
  <c r="CU77" i="116"/>
  <c r="AM77" i="116"/>
  <c r="AE59" i="13"/>
  <c r="AS77" i="116"/>
  <c r="X59" i="13" l="1"/>
  <c r="BW354" i="106"/>
  <c r="BW350" i="106"/>
  <c r="BW351" i="106"/>
  <c r="J14" i="67"/>
  <c r="H14" i="67"/>
  <c r="BW347" i="106"/>
  <c r="BW348" i="106"/>
  <c r="BW349" i="106"/>
  <c r="I14" i="67"/>
  <c r="M28" i="110"/>
  <c r="O28" i="110"/>
  <c r="H28" i="110"/>
  <c r="M26" i="110"/>
  <c r="O26" i="110"/>
  <c r="H26" i="110"/>
  <c r="R103" i="108"/>
  <c r="Q103" i="108"/>
  <c r="F30" i="67"/>
  <c r="R14" i="13"/>
  <c r="E13" i="67"/>
  <c r="B12" i="67"/>
  <c r="G13" i="67"/>
  <c r="C13" i="67"/>
  <c r="D13" i="67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AX234" i="107"/>
  <c r="AZ234" i="107" s="1"/>
  <c r="BO270" i="106"/>
  <c r="BQ270" i="106" s="1"/>
  <c r="D22" i="101"/>
  <c r="N6" i="101"/>
  <c r="D245" i="101" s="1"/>
  <c r="D9" i="55"/>
  <c r="J11" i="56" s="1"/>
  <c r="H14" i="110"/>
  <c r="M14" i="110"/>
  <c r="O14" i="110"/>
  <c r="L14" i="110"/>
  <c r="V32" i="25"/>
  <c r="B31" i="25"/>
  <c r="C15" i="71"/>
  <c r="G20" i="58"/>
  <c r="Q1214" i="49"/>
  <c r="P1214" i="49" s="1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B163" i="25"/>
  <c r="E163" i="25" s="1"/>
  <c r="D164" i="25"/>
  <c r="F164" i="25"/>
  <c r="C83" i="111"/>
  <c r="Q1401" i="49" s="1"/>
  <c r="P1401" i="49" s="1"/>
  <c r="BS339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43" i="101" s="1"/>
  <c r="D20" i="101"/>
  <c r="N5" i="101"/>
  <c r="D244" i="101" s="1"/>
  <c r="D21" i="101"/>
  <c r="D19" i="101"/>
  <c r="N3" i="101"/>
  <c r="D242" i="101" s="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D246" i="101" s="1"/>
  <c r="F106" i="25"/>
  <c r="C106" i="25"/>
  <c r="D106" i="25" s="1"/>
  <c r="J106" i="25"/>
  <c r="H106" i="25"/>
  <c r="B28" i="67"/>
  <c r="C29" i="67"/>
  <c r="D29" i="67"/>
  <c r="E29" i="67"/>
  <c r="Y58" i="13"/>
  <c r="AE58" i="13"/>
  <c r="Q58" i="13"/>
  <c r="DW76" i="116"/>
  <c r="DC76" i="116"/>
  <c r="CQ76" i="116"/>
  <c r="H58" i="13"/>
  <c r="CO76" i="116"/>
  <c r="CE76" i="116"/>
  <c r="BK76" i="116"/>
  <c r="CA76" i="116"/>
  <c r="G76" i="116"/>
  <c r="U58" i="13"/>
  <c r="DY76" i="116"/>
  <c r="AC58" i="13"/>
  <c r="G58" i="13"/>
  <c r="AW76" i="116"/>
  <c r="I58" i="13"/>
  <c r="BC76" i="116"/>
  <c r="AQ76" i="116"/>
  <c r="BU76" i="116"/>
  <c r="P58" i="13"/>
  <c r="CK76" i="116"/>
  <c r="AM76" i="116"/>
  <c r="S58" i="13"/>
  <c r="DS76" i="116"/>
  <c r="J58" i="13"/>
  <c r="BY76" i="116"/>
  <c r="AD58" i="13"/>
  <c r="DM76" i="116"/>
  <c r="DU76" i="116"/>
  <c r="DE76" i="116"/>
  <c r="K58" i="13"/>
  <c r="O58" i="13"/>
  <c r="BS76" i="116"/>
  <c r="M58" i="13"/>
  <c r="K76" i="116"/>
  <c r="AC76" i="116"/>
  <c r="AI76" i="116"/>
  <c r="E76" i="116"/>
  <c r="AA76" i="116"/>
  <c r="C76" i="116"/>
  <c r="U76" i="116"/>
  <c r="I76" i="116"/>
  <c r="DQ76" i="116"/>
  <c r="DI76" i="116"/>
  <c r="BQ76" i="116"/>
  <c r="BI76" i="116"/>
  <c r="CU76" i="116"/>
  <c r="V58" i="13"/>
  <c r="DA76" i="116"/>
  <c r="AS76" i="116"/>
  <c r="T58" i="13"/>
  <c r="AE76" i="116"/>
  <c r="CG76" i="116"/>
  <c r="AY76" i="116"/>
  <c r="Y76" i="116"/>
  <c r="AA58" i="13"/>
  <c r="O76" i="116"/>
  <c r="AU76" i="116"/>
  <c r="Z58" i="13"/>
  <c r="CS76" i="116"/>
  <c r="CI76" i="116"/>
  <c r="CM76" i="116"/>
  <c r="AG76" i="116"/>
  <c r="DG76" i="116"/>
  <c r="BM76" i="116"/>
  <c r="CC76" i="116"/>
  <c r="S76" i="116"/>
  <c r="L58" i="13"/>
  <c r="E58" i="13"/>
  <c r="W58" i="13"/>
  <c r="AO76" i="116"/>
  <c r="CY76" i="116"/>
  <c r="BG76" i="116"/>
  <c r="CW76" i="116"/>
  <c r="BO76" i="116"/>
  <c r="BE76" i="116"/>
  <c r="Q76" i="116"/>
  <c r="D58" i="13"/>
  <c r="M76" i="116"/>
  <c r="AK76" i="116"/>
  <c r="DK76" i="116"/>
  <c r="BA76" i="116"/>
  <c r="AB58" i="13"/>
  <c r="N58" i="13"/>
  <c r="W76" i="116"/>
  <c r="F58" i="13"/>
  <c r="BW76" i="116"/>
  <c r="DO76" i="116"/>
  <c r="AZ198" i="106" l="1"/>
  <c r="Q985" i="49"/>
  <c r="P985" i="49" s="1"/>
  <c r="E243" i="101"/>
  <c r="Q572" i="49" s="1"/>
  <c r="P572" i="49" s="1"/>
  <c r="Q988" i="49"/>
  <c r="P988" i="49" s="1"/>
  <c r="E246" i="101"/>
  <c r="Q575" i="49" s="1"/>
  <c r="P575" i="49" s="1"/>
  <c r="Q986" i="49"/>
  <c r="P986" i="49" s="1"/>
  <c r="E244" i="101"/>
  <c r="Q573" i="49" s="1"/>
  <c r="P573" i="49" s="1"/>
  <c r="Q987" i="49"/>
  <c r="P987" i="49" s="1"/>
  <c r="E245" i="101"/>
  <c r="Q574" i="49" s="1"/>
  <c r="P574" i="49" s="1"/>
  <c r="X58" i="13"/>
  <c r="H13" i="67"/>
  <c r="I13" i="67"/>
  <c r="J12" i="56"/>
  <c r="F29" i="67"/>
  <c r="Q980" i="49"/>
  <c r="P980" i="49" s="1"/>
  <c r="E238" i="101"/>
  <c r="Q567" i="49" s="1"/>
  <c r="P567" i="49" s="1"/>
  <c r="Q983" i="49"/>
  <c r="P983" i="49" s="1"/>
  <c r="E241" i="101"/>
  <c r="Q570" i="49" s="1"/>
  <c r="P570" i="49" s="1"/>
  <c r="Q981" i="49"/>
  <c r="P981" i="49" s="1"/>
  <c r="E239" i="101"/>
  <c r="Q568" i="49" s="1"/>
  <c r="P568" i="49" s="1"/>
  <c r="Q982" i="49"/>
  <c r="P982" i="49" s="1"/>
  <c r="E240" i="101"/>
  <c r="Q569" i="49" s="1"/>
  <c r="P569" i="49" s="1"/>
  <c r="Q984" i="49"/>
  <c r="P984" i="49" s="1"/>
  <c r="E242" i="101"/>
  <c r="Q571" i="49" s="1"/>
  <c r="P571" i="49" s="1"/>
  <c r="J13" i="67"/>
  <c r="G29" i="67"/>
  <c r="K36" i="79"/>
  <c r="R12" i="13"/>
  <c r="G12" i="67"/>
  <c r="D12" i="67"/>
  <c r="E12" i="67"/>
  <c r="B11" i="67"/>
  <c r="C12" i="67"/>
  <c r="H12" i="67" s="1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U11" i="108"/>
  <c r="S94" i="107"/>
  <c r="AV224" i="107"/>
  <c r="G19" i="58"/>
  <c r="I24" i="55"/>
  <c r="J24" i="55" s="1"/>
  <c r="BT339" i="106"/>
  <c r="E30" i="55"/>
  <c r="Q1102" i="49" s="1"/>
  <c r="P1102" i="49" s="1"/>
  <c r="H42" i="55"/>
  <c r="C14" i="71"/>
  <c r="G90" i="71" s="1"/>
  <c r="E23" i="101"/>
  <c r="Q352" i="49" s="1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761" i="49"/>
  <c r="P761" i="49" s="1"/>
  <c r="AF99" i="109"/>
  <c r="AG99" i="109" s="1"/>
  <c r="AZ165" i="106"/>
  <c r="R56" i="13"/>
  <c r="B55" i="13"/>
  <c r="D109" i="101"/>
  <c r="D88" i="101"/>
  <c r="D70" i="101"/>
  <c r="D83" i="101"/>
  <c r="D63" i="101"/>
  <c r="D51" i="101"/>
  <c r="D167" i="101"/>
  <c r="D156" i="101"/>
  <c r="D186" i="101"/>
  <c r="BY340" i="106"/>
  <c r="E21" i="101"/>
  <c r="Q350" i="49" s="1"/>
  <c r="P350" i="49" s="1"/>
  <c r="Q763" i="49"/>
  <c r="P763" i="49" s="1"/>
  <c r="F163" i="25"/>
  <c r="B162" i="25"/>
  <c r="E162" i="25" s="1"/>
  <c r="D163" i="25"/>
  <c r="C40" i="52"/>
  <c r="Q1115" i="49"/>
  <c r="P1115" i="49" s="1"/>
  <c r="D111" i="101"/>
  <c r="D65" i="101"/>
  <c r="D90" i="101"/>
  <c r="D85" i="101"/>
  <c r="D53" i="101"/>
  <c r="D72" i="101"/>
  <c r="D188" i="101"/>
  <c r="D158" i="101"/>
  <c r="D169" i="101"/>
  <c r="P197" i="71"/>
  <c r="AB197" i="71" s="1"/>
  <c r="AN197" i="71" s="1"/>
  <c r="AZ197" i="71" s="1"/>
  <c r="P196" i="71"/>
  <c r="AB196" i="71" s="1"/>
  <c r="AN196" i="71" s="1"/>
  <c r="AZ196" i="71" s="1"/>
  <c r="D113" i="101"/>
  <c r="D92" i="101"/>
  <c r="D67" i="101"/>
  <c r="D87" i="101"/>
  <c r="D55" i="101"/>
  <c r="D74" i="101"/>
  <c r="D190" i="101"/>
  <c r="D171" i="101"/>
  <c r="D160" i="101"/>
  <c r="J24" i="79"/>
  <c r="J35" i="79"/>
  <c r="E20" i="101"/>
  <c r="Q349" i="49" s="1"/>
  <c r="P349" i="49" s="1"/>
  <c r="Q762" i="49"/>
  <c r="P762" i="49" s="1"/>
  <c r="Q190" i="71"/>
  <c r="Q191" i="71"/>
  <c r="P192" i="71"/>
  <c r="D112" i="101"/>
  <c r="D66" i="101"/>
  <c r="D86" i="101"/>
  <c r="D91" i="101"/>
  <c r="D54" i="101"/>
  <c r="D73" i="101"/>
  <c r="D189" i="101"/>
  <c r="D170" i="101"/>
  <c r="D159" i="101"/>
  <c r="B52" i="25"/>
  <c r="J53" i="25"/>
  <c r="F53" i="25"/>
  <c r="B104" i="25"/>
  <c r="H53" i="25"/>
  <c r="D110" i="101"/>
  <c r="D89" i="101"/>
  <c r="D84" i="101"/>
  <c r="D64" i="101"/>
  <c r="D52" i="101"/>
  <c r="D71" i="101"/>
  <c r="D187" i="101"/>
  <c r="D168" i="101"/>
  <c r="D157" i="101"/>
  <c r="P164" i="71"/>
  <c r="Z7" i="64"/>
  <c r="Q163" i="71"/>
  <c r="E22" i="101"/>
  <c r="Q351" i="49" s="1"/>
  <c r="P351" i="49" s="1"/>
  <c r="Q764" i="49"/>
  <c r="P764" i="49" s="1"/>
  <c r="C72" i="25"/>
  <c r="C54" i="25"/>
  <c r="BG75" i="116"/>
  <c r="AE75" i="116"/>
  <c r="CI75" i="116"/>
  <c r="AS75" i="116"/>
  <c r="L57" i="13"/>
  <c r="K57" i="13"/>
  <c r="AQ75" i="116"/>
  <c r="BS75" i="116"/>
  <c r="BO75" i="116"/>
  <c r="F57" i="13"/>
  <c r="Q57" i="13"/>
  <c r="O57" i="13"/>
  <c r="U57" i="13"/>
  <c r="Y75" i="116"/>
  <c r="DG75" i="116"/>
  <c r="DM75" i="116"/>
  <c r="C75" i="116"/>
  <c r="DY75" i="116"/>
  <c r="CU75" i="116"/>
  <c r="AY75" i="116"/>
  <c r="M75" i="116"/>
  <c r="CE75" i="116"/>
  <c r="AB57" i="13"/>
  <c r="T57" i="13"/>
  <c r="CO75" i="116"/>
  <c r="J57" i="13"/>
  <c r="BU75" i="116"/>
  <c r="DC75" i="116"/>
  <c r="BC75" i="116"/>
  <c r="CW75" i="116"/>
  <c r="AU75" i="116"/>
  <c r="DU75" i="116"/>
  <c r="D57" i="13"/>
  <c r="AW75" i="116"/>
  <c r="M57" i="13"/>
  <c r="I75" i="116"/>
  <c r="BA75" i="116"/>
  <c r="G75" i="116"/>
  <c r="AC75" i="116"/>
  <c r="CQ75" i="116"/>
  <c r="K75" i="116"/>
  <c r="DW75" i="116"/>
  <c r="DA75" i="116"/>
  <c r="BI75" i="116"/>
  <c r="S75" i="116"/>
  <c r="DS75" i="116"/>
  <c r="W57" i="13"/>
  <c r="CY75" i="116"/>
  <c r="AM75" i="116"/>
  <c r="Z57" i="13"/>
  <c r="AA57" i="13"/>
  <c r="S57" i="13"/>
  <c r="CC75" i="116"/>
  <c r="BQ75" i="116"/>
  <c r="BK75" i="116"/>
  <c r="CG75" i="116"/>
  <c r="BW75" i="116"/>
  <c r="W75" i="116"/>
  <c r="AA75" i="116"/>
  <c r="Y57" i="13"/>
  <c r="DI75" i="116"/>
  <c r="AG75" i="116"/>
  <c r="N57" i="13"/>
  <c r="AD57" i="13"/>
  <c r="H57" i="13"/>
  <c r="O75" i="116"/>
  <c r="CS75" i="116"/>
  <c r="DE75" i="116"/>
  <c r="P57" i="13"/>
  <c r="E57" i="13"/>
  <c r="AO75" i="116"/>
  <c r="BE75" i="116"/>
  <c r="AC57" i="13"/>
  <c r="DO75" i="116"/>
  <c r="BM75" i="116"/>
  <c r="E75" i="116"/>
  <c r="CK75" i="116"/>
  <c r="AI75" i="116"/>
  <c r="CA75" i="116"/>
  <c r="V57" i="13"/>
  <c r="I57" i="13"/>
  <c r="DQ75" i="116"/>
  <c r="G57" i="13"/>
  <c r="Q75" i="116"/>
  <c r="AK75" i="116"/>
  <c r="BY75" i="116"/>
  <c r="DK75" i="116"/>
  <c r="AE57" i="13"/>
  <c r="CM75" i="116"/>
  <c r="U75" i="116"/>
  <c r="BM302" i="106" l="1"/>
  <c r="BB198" i="106"/>
  <c r="AV266" i="107"/>
  <c r="G67" i="110" s="1"/>
  <c r="BA199" i="106"/>
  <c r="BO303" i="106" s="1"/>
  <c r="BQ303" i="106" s="1"/>
  <c r="AV268" i="107"/>
  <c r="G69" i="110" s="1"/>
  <c r="BO305" i="106"/>
  <c r="BQ305" i="106" s="1"/>
  <c r="X57" i="13"/>
  <c r="I12" i="67"/>
  <c r="AV251" i="107"/>
  <c r="G53" i="110" s="1"/>
  <c r="BA184" i="106"/>
  <c r="AV265" i="107"/>
  <c r="G66" i="110" s="1"/>
  <c r="BA198" i="106"/>
  <c r="BO302" i="106" s="1"/>
  <c r="BQ302" i="106" s="1"/>
  <c r="CA340" i="106"/>
  <c r="G28" i="67"/>
  <c r="R10" i="13"/>
  <c r="B10" i="67"/>
  <c r="E11" i="67"/>
  <c r="G11" i="67"/>
  <c r="C11" i="67"/>
  <c r="D11" i="67"/>
  <c r="J12" i="67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Q828" i="49"/>
  <c r="P828" i="49" s="1"/>
  <c r="E112" i="101"/>
  <c r="Q441" i="49" s="1"/>
  <c r="P441" i="49" s="1"/>
  <c r="Q854" i="49"/>
  <c r="P854" i="49" s="1"/>
  <c r="AZ175" i="106"/>
  <c r="Q805" i="49"/>
  <c r="P805" i="49" s="1"/>
  <c r="E63" i="101"/>
  <c r="Q392" i="49" s="1"/>
  <c r="P392" i="49" s="1"/>
  <c r="D105" i="25"/>
  <c r="E72" i="101"/>
  <c r="Q401" i="49" s="1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Q831" i="49"/>
  <c r="P831" i="49" s="1"/>
  <c r="E54" i="101"/>
  <c r="Q383" i="49" s="1"/>
  <c r="P383" i="49" s="1"/>
  <c r="Q796" i="49"/>
  <c r="P796" i="49" s="1"/>
  <c r="Q902" i="49"/>
  <c r="P902" i="49" s="1"/>
  <c r="E160" i="101"/>
  <c r="Q489" i="49" s="1"/>
  <c r="P489" i="49" s="1"/>
  <c r="F12" i="117"/>
  <c r="G12" i="117" s="1"/>
  <c r="AZ185" i="106"/>
  <c r="Q898" i="49"/>
  <c r="P898" i="49" s="1"/>
  <c r="E156" i="101"/>
  <c r="Q485" i="49" s="1"/>
  <c r="P485" i="49" s="1"/>
  <c r="F8" i="117"/>
  <c r="AF109" i="109"/>
  <c r="AG109" i="109" s="1"/>
  <c r="CB337" i="106"/>
  <c r="CB328" i="106"/>
  <c r="BU339" i="106"/>
  <c r="CD339" i="106" s="1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Q833" i="49"/>
  <c r="P833" i="49" s="1"/>
  <c r="Q911" i="49"/>
  <c r="P911" i="49" s="1"/>
  <c r="E169" i="101"/>
  <c r="Q498" i="49" s="1"/>
  <c r="P498" i="49" s="1"/>
  <c r="F22" i="117"/>
  <c r="G22" i="117" s="1"/>
  <c r="Q909" i="49"/>
  <c r="P909" i="49" s="1"/>
  <c r="F20" i="117"/>
  <c r="G20" i="117" s="1"/>
  <c r="E167" i="101"/>
  <c r="Q496" i="49" s="1"/>
  <c r="P496" i="49" s="1"/>
  <c r="AF110" i="109"/>
  <c r="AG110" i="109" s="1"/>
  <c r="AZ188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E158" i="101"/>
  <c r="Q487" i="49" s="1"/>
  <c r="P487" i="49" s="1"/>
  <c r="F10" i="117"/>
  <c r="G10" i="117" s="1"/>
  <c r="AV233" i="107"/>
  <c r="BB165" i="106"/>
  <c r="BA165" i="106"/>
  <c r="BM269" i="106"/>
  <c r="S93" i="107"/>
  <c r="F9" i="117"/>
  <c r="G9" i="117" s="1"/>
  <c r="Q899" i="49"/>
  <c r="P899" i="49" s="1"/>
  <c r="E157" i="101"/>
  <c r="Q486" i="49" s="1"/>
  <c r="P486" i="49" s="1"/>
  <c r="Q816" i="49"/>
  <c r="P816" i="49" s="1"/>
  <c r="E74" i="101"/>
  <c r="Q403" i="49" s="1"/>
  <c r="P403" i="49" s="1"/>
  <c r="E168" i="101"/>
  <c r="Q497" i="49" s="1"/>
  <c r="P497" i="49" s="1"/>
  <c r="F21" i="117"/>
  <c r="G21" i="117" s="1"/>
  <c r="Q910" i="49"/>
  <c r="P910" i="49" s="1"/>
  <c r="Q797" i="49"/>
  <c r="P797" i="49" s="1"/>
  <c r="E55" i="101"/>
  <c r="Q384" i="49" s="1"/>
  <c r="P384" i="49" s="1"/>
  <c r="B161" i="25"/>
  <c r="E161" i="25" s="1"/>
  <c r="F162" i="25"/>
  <c r="D162" i="25"/>
  <c r="E83" i="101"/>
  <c r="Q412" i="49" s="1"/>
  <c r="P412" i="49" s="1"/>
  <c r="Q825" i="49"/>
  <c r="P825" i="49" s="1"/>
  <c r="F40" i="117"/>
  <c r="G40" i="117" s="1"/>
  <c r="Q929" i="49"/>
  <c r="P929" i="49" s="1"/>
  <c r="E187" i="101"/>
  <c r="Q516" i="49" s="1"/>
  <c r="P516" i="49" s="1"/>
  <c r="B103" i="25"/>
  <c r="J52" i="25"/>
  <c r="B51" i="25"/>
  <c r="H52" i="25"/>
  <c r="F52" i="25"/>
  <c r="R190" i="71"/>
  <c r="Q192" i="71"/>
  <c r="R191" i="71"/>
  <c r="Q829" i="49"/>
  <c r="P829" i="49" s="1"/>
  <c r="E87" i="101"/>
  <c r="Q416" i="49" s="1"/>
  <c r="P416" i="49" s="1"/>
  <c r="E53" i="101"/>
  <c r="Q382" i="49" s="1"/>
  <c r="P382" i="49" s="1"/>
  <c r="Q795" i="49"/>
  <c r="P795" i="49" s="1"/>
  <c r="E70" i="101"/>
  <c r="Q399" i="49" s="1"/>
  <c r="P399" i="49" s="1"/>
  <c r="Q812" i="49"/>
  <c r="P812" i="49" s="1"/>
  <c r="AZ172" i="106"/>
  <c r="AF105" i="109"/>
  <c r="AG105" i="109" s="1"/>
  <c r="Q348" i="49"/>
  <c r="P348" i="49" s="1"/>
  <c r="CZ107" i="116"/>
  <c r="CX107" i="116"/>
  <c r="V107" i="116"/>
  <c r="X107" i="116"/>
  <c r="AI107" i="116"/>
  <c r="AJ107" i="116" s="1"/>
  <c r="B29" i="25"/>
  <c r="V30" i="25"/>
  <c r="F11" i="117"/>
  <c r="G11" i="117" s="1"/>
  <c r="Q901" i="49"/>
  <c r="P901" i="49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Q809" i="49"/>
  <c r="P809" i="49" s="1"/>
  <c r="E67" i="101"/>
  <c r="Q396" i="49" s="1"/>
  <c r="P396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Q813" i="49"/>
  <c r="P813" i="49" s="1"/>
  <c r="E71" i="101"/>
  <c r="Q400" i="49" s="1"/>
  <c r="P400" i="49" s="1"/>
  <c r="E170" i="101"/>
  <c r="Q499" i="49" s="1"/>
  <c r="P499" i="49" s="1"/>
  <c r="Q912" i="49"/>
  <c r="P912" i="49" s="1"/>
  <c r="F23" i="117"/>
  <c r="G23" i="117" s="1"/>
  <c r="E92" i="101"/>
  <c r="Q421" i="49" s="1"/>
  <c r="P421" i="49" s="1"/>
  <c r="Q834" i="49"/>
  <c r="P834" i="49" s="1"/>
  <c r="E90" i="101"/>
  <c r="Q419" i="49" s="1"/>
  <c r="P419" i="49" s="1"/>
  <c r="Q832" i="49"/>
  <c r="P832" i="49" s="1"/>
  <c r="AZ178" i="106"/>
  <c r="E109" i="101"/>
  <c r="Q438" i="49" s="1"/>
  <c r="P438" i="49" s="1"/>
  <c r="Q851" i="49"/>
  <c r="P851" i="49" s="1"/>
  <c r="E23" i="110"/>
  <c r="I24" i="79"/>
  <c r="I35" i="79"/>
  <c r="E65" i="101"/>
  <c r="Q394" i="49" s="1"/>
  <c r="P394" i="49" s="1"/>
  <c r="Q807" i="49"/>
  <c r="P807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Q806" i="49"/>
  <c r="P806" i="49" s="1"/>
  <c r="J36" i="79"/>
  <c r="Q853" i="49"/>
  <c r="P853" i="49" s="1"/>
  <c r="E111" i="101"/>
  <c r="Q440" i="49" s="1"/>
  <c r="P440" i="49" s="1"/>
  <c r="C119" i="111"/>
  <c r="Q1433" i="49" s="1"/>
  <c r="P1433" i="49" s="1"/>
  <c r="BY339" i="106"/>
  <c r="E84" i="101"/>
  <c r="Q413" i="49" s="1"/>
  <c r="P413" i="49" s="1"/>
  <c r="Q826" i="49"/>
  <c r="P826" i="49" s="1"/>
  <c r="Q815" i="49"/>
  <c r="P815" i="49" s="1"/>
  <c r="E73" i="101"/>
  <c r="Q402" i="49" s="1"/>
  <c r="P402" i="49" s="1"/>
  <c r="E186" i="101"/>
  <c r="Q515" i="49" s="1"/>
  <c r="P515" i="49" s="1"/>
  <c r="AF112" i="109"/>
  <c r="AG112" i="109" s="1"/>
  <c r="F39" i="117"/>
  <c r="G39" i="117" s="1"/>
  <c r="AZ190" i="106"/>
  <c r="Q928" i="49"/>
  <c r="P928" i="49" s="1"/>
  <c r="I33" i="79"/>
  <c r="I30" i="79"/>
  <c r="I32" i="79"/>
  <c r="I34" i="79"/>
  <c r="I31" i="79"/>
  <c r="I29" i="79"/>
  <c r="Q931" i="49"/>
  <c r="P931" i="49" s="1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Q852" i="49"/>
  <c r="P852" i="49" s="1"/>
  <c r="Q913" i="49"/>
  <c r="P913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Q932" i="49"/>
  <c r="P932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Q808" i="49"/>
  <c r="P808" i="49" s="1"/>
  <c r="E66" i="101"/>
  <c r="Q395" i="49" s="1"/>
  <c r="P395" i="49" s="1"/>
  <c r="Q930" i="49"/>
  <c r="P930" i="49" s="1"/>
  <c r="E188" i="101"/>
  <c r="Q517" i="49" s="1"/>
  <c r="P517" i="49" s="1"/>
  <c r="F41" i="117"/>
  <c r="G41" i="117" s="1"/>
  <c r="AZ170" i="106"/>
  <c r="AF104" i="109"/>
  <c r="AG104" i="109" s="1"/>
  <c r="Q793" i="49"/>
  <c r="P793" i="49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Q794" i="49"/>
  <c r="P794" i="49" s="1"/>
  <c r="E52" i="101"/>
  <c r="Q381" i="49" s="1"/>
  <c r="P381" i="49" s="1"/>
  <c r="E113" i="101"/>
  <c r="Q442" i="49" s="1"/>
  <c r="P442" i="49" s="1"/>
  <c r="Q855" i="49"/>
  <c r="P855" i="49" s="1"/>
  <c r="BG74" i="116"/>
  <c r="M56" i="13"/>
  <c r="AC74" i="116"/>
  <c r="AD56" i="13"/>
  <c r="CW74" i="116"/>
  <c r="DO74" i="116"/>
  <c r="AE56" i="13"/>
  <c r="AG74" i="116"/>
  <c r="DM74" i="116"/>
  <c r="W74" i="116"/>
  <c r="AY74" i="116"/>
  <c r="U74" i="116"/>
  <c r="DK74" i="116"/>
  <c r="M74" i="116"/>
  <c r="AW74" i="116"/>
  <c r="AI74" i="116"/>
  <c r="CU74" i="116"/>
  <c r="CC74" i="116"/>
  <c r="O74" i="116"/>
  <c r="BA74" i="116"/>
  <c r="AE74" i="116"/>
  <c r="K74" i="116"/>
  <c r="C74" i="116"/>
  <c r="CE74" i="116"/>
  <c r="G74" i="116"/>
  <c r="G56" i="13"/>
  <c r="Q56" i="13"/>
  <c r="BS74" i="116"/>
  <c r="AO74" i="116"/>
  <c r="AA56" i="13"/>
  <c r="Z56" i="13"/>
  <c r="BY74" i="116"/>
  <c r="H56" i="13"/>
  <c r="S56" i="13"/>
  <c r="Y74" i="116"/>
  <c r="BQ74" i="116"/>
  <c r="O56" i="13"/>
  <c r="CQ74" i="116"/>
  <c r="V56" i="13"/>
  <c r="Q74" i="116"/>
  <c r="DC74" i="116"/>
  <c r="CI74" i="116"/>
  <c r="I74" i="116"/>
  <c r="CK74" i="116"/>
  <c r="BM74" i="116"/>
  <c r="DE74" i="116"/>
  <c r="DW74" i="116"/>
  <c r="Y56" i="13"/>
  <c r="U56" i="13"/>
  <c r="CO74" i="116"/>
  <c r="BE74" i="116"/>
  <c r="DY74" i="116"/>
  <c r="DA74" i="116"/>
  <c r="J56" i="13"/>
  <c r="AA74" i="116"/>
  <c r="BK74" i="116"/>
  <c r="DI74" i="116"/>
  <c r="AU74" i="116"/>
  <c r="F56" i="13"/>
  <c r="AQ74" i="116"/>
  <c r="E56" i="13"/>
  <c r="S74" i="116"/>
  <c r="CM74" i="116"/>
  <c r="P56" i="13"/>
  <c r="CS74" i="116"/>
  <c r="AM74" i="116"/>
  <c r="N56" i="13"/>
  <c r="BI74" i="116"/>
  <c r="BW74" i="116"/>
  <c r="DQ74" i="116"/>
  <c r="BC74" i="116"/>
  <c r="T56" i="13"/>
  <c r="CY74" i="116"/>
  <c r="K56" i="13"/>
  <c r="W56" i="13"/>
  <c r="DS74" i="116"/>
  <c r="CA74" i="116"/>
  <c r="I56" i="13"/>
  <c r="D56" i="13"/>
  <c r="AB56" i="13"/>
  <c r="L56" i="13"/>
  <c r="DG74" i="116"/>
  <c r="BO74" i="116"/>
  <c r="AS74" i="116"/>
  <c r="BU74" i="116"/>
  <c r="CG74" i="116"/>
  <c r="E74" i="116"/>
  <c r="AC56" i="13"/>
  <c r="DU74" i="116"/>
  <c r="AK74" i="116"/>
  <c r="BB178" i="106" l="1"/>
  <c r="BM282" i="106"/>
  <c r="BB175" i="106"/>
  <c r="BM279" i="106"/>
  <c r="BM292" i="106"/>
  <c r="BB188" i="106"/>
  <c r="BM289" i="106"/>
  <c r="BB185" i="106"/>
  <c r="BB190" i="106"/>
  <c r="BM294" i="106"/>
  <c r="AX251" i="107"/>
  <c r="AZ251" i="107" s="1"/>
  <c r="BO288" i="106"/>
  <c r="BQ288" i="106" s="1"/>
  <c r="F18" i="63"/>
  <c r="AX268" i="107"/>
  <c r="AZ268" i="107" s="1"/>
  <c r="L69" i="110"/>
  <c r="M69" i="110"/>
  <c r="AX266" i="107"/>
  <c r="AZ266" i="107" s="1"/>
  <c r="L66" i="110"/>
  <c r="M67" i="110"/>
  <c r="X56" i="13"/>
  <c r="BX350" i="106"/>
  <c r="BX357" i="106"/>
  <c r="BX354" i="106"/>
  <c r="BX351" i="106"/>
  <c r="I11" i="67"/>
  <c r="J11" i="67"/>
  <c r="L65" i="110"/>
  <c r="M66" i="110"/>
  <c r="O65" i="110"/>
  <c r="M65" i="110"/>
  <c r="H11" i="67"/>
  <c r="O53" i="110"/>
  <c r="L53" i="110"/>
  <c r="M53" i="110"/>
  <c r="AX265" i="107"/>
  <c r="AZ265" i="107" s="1"/>
  <c r="BX347" i="106"/>
  <c r="BX349" i="106"/>
  <c r="BX348" i="106"/>
  <c r="R8" i="13"/>
  <c r="F27" i="67"/>
  <c r="F39" i="67" s="1"/>
  <c r="I36" i="79"/>
  <c r="C10" i="67"/>
  <c r="D10" i="67"/>
  <c r="E10" i="67"/>
  <c r="G10" i="67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6" i="106"/>
  <c r="Q285" i="49"/>
  <c r="P285" i="49" s="1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5" i="106"/>
  <c r="BY355" i="106" s="1"/>
  <c r="BV354" i="106"/>
  <c r="C101" i="111"/>
  <c r="Q1417" i="49" s="1"/>
  <c r="P1417" i="49" s="1"/>
  <c r="BU340" i="106"/>
  <c r="CD340" i="106" s="1"/>
  <c r="BV357" i="106"/>
  <c r="BV351" i="106"/>
  <c r="BV350" i="106"/>
  <c r="BV347" i="106"/>
  <c r="BV356" i="106"/>
  <c r="BY356" i="106" s="1"/>
  <c r="BU359" i="106"/>
  <c r="BV359" i="106"/>
  <c r="BV353" i="106"/>
  <c r="BY353" i="106" s="1"/>
  <c r="BV346" i="106"/>
  <c r="BY346" i="106" s="1"/>
  <c r="BV348" i="106"/>
  <c r="BV345" i="106"/>
  <c r="BY345" i="106" s="1"/>
  <c r="BV352" i="106"/>
  <c r="BY352" i="106" s="1"/>
  <c r="BV349" i="106"/>
  <c r="H32" i="108"/>
  <c r="H34" i="108"/>
  <c r="B72" i="116"/>
  <c r="B105" i="116"/>
  <c r="AV252" i="107"/>
  <c r="G54" i="110" s="1"/>
  <c r="BA185" i="106"/>
  <c r="BO289" i="106" s="1"/>
  <c r="BQ289" i="106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39" i="106"/>
  <c r="C117" i="111"/>
  <c r="Q1431" i="49" s="1"/>
  <c r="P1431" i="49" s="1"/>
  <c r="M67" i="107"/>
  <c r="M68" i="107" s="1"/>
  <c r="C94" i="71"/>
  <c r="C95" i="71" s="1"/>
  <c r="F161" i="25"/>
  <c r="B160" i="25"/>
  <c r="E160" i="25" s="1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BA170" i="106"/>
  <c r="BA190" i="106"/>
  <c r="BO294" i="106" s="1"/>
  <c r="BQ294" i="106" s="1"/>
  <c r="AV257" i="107"/>
  <c r="G59" i="110" s="1"/>
  <c r="BM276" i="106"/>
  <c r="AV240" i="107"/>
  <c r="G42" i="110" s="1"/>
  <c r="BA172" i="106"/>
  <c r="BB172" i="106"/>
  <c r="F51" i="25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Q287" i="49"/>
  <c r="P287" i="49" s="1"/>
  <c r="AV242" i="107"/>
  <c r="G44" i="110" s="1"/>
  <c r="BA175" i="106"/>
  <c r="BO279" i="106" s="1"/>
  <c r="BQ279" i="106" s="1"/>
  <c r="AV255" i="107"/>
  <c r="G57" i="110" s="1"/>
  <c r="BA188" i="106"/>
  <c r="BO292" i="106" s="1"/>
  <c r="BQ292" i="106" s="1"/>
  <c r="H103" i="25"/>
  <c r="D103" i="25"/>
  <c r="F103" i="25"/>
  <c r="J103" i="25"/>
  <c r="Q282" i="49"/>
  <c r="P282" i="49" s="1"/>
  <c r="AI129" i="106"/>
  <c r="E24" i="55"/>
  <c r="Q283" i="49" s="1"/>
  <c r="P283" i="49" s="1"/>
  <c r="G27" i="67"/>
  <c r="G39" i="67" s="1"/>
  <c r="AX233" i="107"/>
  <c r="BO269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A178" i="106"/>
  <c r="BO282" i="106" s="1"/>
  <c r="BQ282" i="106" s="1"/>
  <c r="AV245" i="107"/>
  <c r="G47" i="110" s="1"/>
  <c r="H25" i="110"/>
  <c r="M25" i="110"/>
  <c r="G24" i="110"/>
  <c r="O25" i="110"/>
  <c r="P173" i="71"/>
  <c r="G35" i="110"/>
  <c r="Q1105" i="49"/>
  <c r="P1105" i="49" s="1"/>
  <c r="D26" i="67"/>
  <c r="D39" i="67" s="1"/>
  <c r="E26" i="67"/>
  <c r="C26" i="67"/>
  <c r="C39" i="67" s="1"/>
  <c r="E73" i="116"/>
  <c r="E55" i="13"/>
  <c r="M55" i="13"/>
  <c r="Q73" i="116"/>
  <c r="K55" i="13"/>
  <c r="DS73" i="116"/>
  <c r="H55" i="13"/>
  <c r="DG73" i="116"/>
  <c r="BS73" i="116"/>
  <c r="CM73" i="116"/>
  <c r="W55" i="13"/>
  <c r="DA73" i="116"/>
  <c r="CA73" i="116"/>
  <c r="DO73" i="116"/>
  <c r="S73" i="116"/>
  <c r="AQ73" i="116"/>
  <c r="T55" i="13"/>
  <c r="Y73" i="116"/>
  <c r="W73" i="116"/>
  <c r="DW73" i="116"/>
  <c r="BW73" i="116"/>
  <c r="CG73" i="116"/>
  <c r="CW73" i="116"/>
  <c r="AY73" i="116"/>
  <c r="AA73" i="116"/>
  <c r="DQ73" i="116"/>
  <c r="BO73" i="116"/>
  <c r="S55" i="13"/>
  <c r="DM73" i="116"/>
  <c r="CI73" i="116"/>
  <c r="BK73" i="116"/>
  <c r="AS73" i="116"/>
  <c r="D55" i="13"/>
  <c r="CE73" i="116"/>
  <c r="F55" i="13"/>
  <c r="CS73" i="116"/>
  <c r="I73" i="116"/>
  <c r="O55" i="13"/>
  <c r="AC55" i="13"/>
  <c r="BU73" i="116"/>
  <c r="DC73" i="116"/>
  <c r="CU73" i="116"/>
  <c r="AC73" i="116"/>
  <c r="L55" i="13"/>
  <c r="J55" i="13"/>
  <c r="AD55" i="13"/>
  <c r="G73" i="116"/>
  <c r="AO73" i="116"/>
  <c r="AE73" i="116"/>
  <c r="K73" i="116"/>
  <c r="BM73" i="116"/>
  <c r="BA73" i="116"/>
  <c r="U73" i="116"/>
  <c r="CY73" i="116"/>
  <c r="AB55" i="13"/>
  <c r="AG73" i="116"/>
  <c r="CO73" i="116"/>
  <c r="V55" i="13"/>
  <c r="CQ73" i="116"/>
  <c r="M73" i="116"/>
  <c r="DK73" i="116"/>
  <c r="AK73" i="116"/>
  <c r="AA55" i="13"/>
  <c r="DE73" i="116"/>
  <c r="Y55" i="13"/>
  <c r="BE73" i="116"/>
  <c r="N55" i="13"/>
  <c r="BC73" i="116"/>
  <c r="BY73" i="116"/>
  <c r="I55" i="13"/>
  <c r="DY73" i="116"/>
  <c r="DI73" i="116"/>
  <c r="CC73" i="116"/>
  <c r="AU73" i="116"/>
  <c r="Q55" i="13"/>
  <c r="AI73" i="116"/>
  <c r="AW73" i="116"/>
  <c r="DU73" i="116"/>
  <c r="BQ73" i="116"/>
  <c r="AM73" i="116"/>
  <c r="U55" i="13"/>
  <c r="AE55" i="13"/>
  <c r="C73" i="116"/>
  <c r="BI73" i="116"/>
  <c r="P55" i="13"/>
  <c r="BG73" i="116"/>
  <c r="Z55" i="13"/>
  <c r="CK73" i="116"/>
  <c r="G55" i="13"/>
  <c r="O73" i="116"/>
  <c r="BY350" i="106" l="1"/>
  <c r="X55" i="13"/>
  <c r="BY351" i="106"/>
  <c r="I10" i="67"/>
  <c r="I22" i="67" s="1"/>
  <c r="BY348" i="106"/>
  <c r="BY354" i="106"/>
  <c r="BY349" i="106"/>
  <c r="BY357" i="106"/>
  <c r="BY347" i="106"/>
  <c r="BV358" i="106"/>
  <c r="G26" i="67"/>
  <c r="J10" i="67"/>
  <c r="J22" i="67" s="1"/>
  <c r="H10" i="67"/>
  <c r="H22" i="67" s="1"/>
  <c r="D56" i="101" s="1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1" i="106" a="1"/>
  <c r="AI121" i="106" s="1"/>
  <c r="Q2" i="49"/>
  <c r="P2" i="49" s="1"/>
  <c r="AI122" i="106" a="1"/>
  <c r="AI122" i="106" s="1"/>
  <c r="L49" i="55"/>
  <c r="AI124" i="106" a="1"/>
  <c r="AI124" i="106" s="1"/>
  <c r="AI120" i="106" a="1"/>
  <c r="AI120" i="106" s="1"/>
  <c r="AI123" i="106" a="1"/>
  <c r="AI123" i="106" s="1"/>
  <c r="Q4" i="49"/>
  <c r="P4" i="49" s="1"/>
  <c r="L51" i="55"/>
  <c r="Q143" i="49" s="1"/>
  <c r="P143" i="49" s="1"/>
  <c r="Q173" i="7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AX238" i="107"/>
  <c r="AZ238" i="107" s="1"/>
  <c r="BO274" i="106"/>
  <c r="BQ274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29" i="106"/>
  <c r="AK129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Q232" i="49" s="1"/>
  <c r="P232" i="49" s="1"/>
  <c r="Q93" i="49"/>
  <c r="P93" i="49" s="1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29" i="56"/>
  <c r="F31" i="56"/>
  <c r="F30" i="56"/>
  <c r="F33" i="56"/>
  <c r="F27" i="56"/>
  <c r="F32" i="56"/>
  <c r="F28" i="56"/>
  <c r="F35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59" i="25" s="1"/>
  <c r="F160" i="25"/>
  <c r="D160" i="25"/>
  <c r="AC7" i="64"/>
  <c r="T163" i="71"/>
  <c r="S164" i="71"/>
  <c r="H36" i="79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CA354" i="106" s="1"/>
  <c r="BU348" i="106"/>
  <c r="BZ348" i="106" s="1"/>
  <c r="BU356" i="106"/>
  <c r="BZ356" i="106" s="1"/>
  <c r="CA356" i="106" s="1"/>
  <c r="BU351" i="106"/>
  <c r="BZ351" i="106" s="1"/>
  <c r="CA351" i="106" s="1"/>
  <c r="BU353" i="106"/>
  <c r="BZ353" i="106" s="1"/>
  <c r="CA353" i="106" s="1"/>
  <c r="BU349" i="106"/>
  <c r="BZ349" i="106" s="1"/>
  <c r="CA349" i="106" s="1"/>
  <c r="BU352" i="106"/>
  <c r="BZ352" i="106" s="1"/>
  <c r="CA352" i="106" s="1"/>
  <c r="BU357" i="106"/>
  <c r="BZ357" i="106" s="1"/>
  <c r="BU350" i="106"/>
  <c r="BZ350" i="106" s="1"/>
  <c r="BU346" i="106"/>
  <c r="BZ346" i="106" s="1"/>
  <c r="CA346" i="106" s="1"/>
  <c r="BU345" i="106"/>
  <c r="BZ345" i="106" s="1"/>
  <c r="CA345" i="106" s="1"/>
  <c r="BU347" i="106"/>
  <c r="BZ347" i="106" s="1"/>
  <c r="BU355" i="106"/>
  <c r="BZ355" i="106" s="1"/>
  <c r="CA355" i="106" s="1"/>
  <c r="BU358" i="106"/>
  <c r="BZ358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69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T191" i="7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18" i="106"/>
  <c r="AL118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7" i="106"/>
  <c r="AK127" i="106"/>
  <c r="O58" i="110"/>
  <c r="L58" i="110"/>
  <c r="M58" i="110"/>
  <c r="AX245" i="107"/>
  <c r="AZ245" i="107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28" i="106"/>
  <c r="AK128" i="106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AC54" i="13"/>
  <c r="K54" i="13"/>
  <c r="I54" i="13"/>
  <c r="S54" i="13"/>
  <c r="P54" i="13"/>
  <c r="T54" i="13"/>
  <c r="W54" i="13"/>
  <c r="AD54" i="13"/>
  <c r="V54" i="13"/>
  <c r="Y54" i="13"/>
  <c r="L54" i="13"/>
  <c r="G54" i="13"/>
  <c r="AA54" i="13"/>
  <c r="H54" i="13"/>
  <c r="N54" i="13"/>
  <c r="U54" i="13"/>
  <c r="J54" i="13"/>
  <c r="F54" i="13"/>
  <c r="M54" i="13"/>
  <c r="Q54" i="13"/>
  <c r="E54" i="13"/>
  <c r="AE54" i="13"/>
  <c r="D54" i="13"/>
  <c r="Z54" i="13"/>
  <c r="O54" i="13"/>
  <c r="AB54" i="13"/>
  <c r="CA350" i="106" l="1"/>
  <c r="CA347" i="106"/>
  <c r="CA348" i="106"/>
  <c r="X54" i="13"/>
  <c r="X66" i="13" s="1"/>
  <c r="F26" i="70" s="1"/>
  <c r="AE66" i="13"/>
  <c r="AE67" i="13"/>
  <c r="AC67" i="13"/>
  <c r="AC66" i="13"/>
  <c r="Q28" i="25" s="1"/>
  <c r="AD66" i="13"/>
  <c r="S28" i="25" s="1"/>
  <c r="AD67" i="13"/>
  <c r="CA357" i="106"/>
  <c r="D57" i="101"/>
  <c r="E57" i="101" s="1"/>
  <c r="Q386" i="49" s="1"/>
  <c r="P386" i="49" s="1"/>
  <c r="AK118" i="106"/>
  <c r="AJ118" i="106" s="1"/>
  <c r="AK125" i="106"/>
  <c r="AJ125" i="106" s="1"/>
  <c r="F37" i="56"/>
  <c r="S66" i="13"/>
  <c r="C34" i="111" s="1"/>
  <c r="S67" i="13"/>
  <c r="W66" i="13"/>
  <c r="W67" i="13"/>
  <c r="M67" i="13"/>
  <c r="M66" i="13"/>
  <c r="F25" i="70" s="1"/>
  <c r="G66" i="13"/>
  <c r="G67" i="13"/>
  <c r="E66" i="13"/>
  <c r="O28" i="25" s="1"/>
  <c r="P28" i="25" s="1"/>
  <c r="E67" i="13"/>
  <c r="Y66" i="13"/>
  <c r="Y67" i="13"/>
  <c r="N67" i="13"/>
  <c r="N66" i="13"/>
  <c r="T66" i="13"/>
  <c r="T67" i="13"/>
  <c r="J66" i="13"/>
  <c r="J67" i="13"/>
  <c r="P67" i="13"/>
  <c r="P66" i="13"/>
  <c r="AA66" i="13"/>
  <c r="AA67" i="13"/>
  <c r="U66" i="13"/>
  <c r="U67" i="13"/>
  <c r="V66" i="13"/>
  <c r="V67" i="13"/>
  <c r="AB66" i="13"/>
  <c r="AB67" i="13"/>
  <c r="Q67" i="13"/>
  <c r="Q66" i="13"/>
  <c r="F31" i="70" s="1"/>
  <c r="L67" i="13"/>
  <c r="L66" i="13"/>
  <c r="H66" i="13"/>
  <c r="H67" i="13"/>
  <c r="D66" i="13"/>
  <c r="D67" i="13"/>
  <c r="I66" i="13"/>
  <c r="E28" i="25" s="1"/>
  <c r="F28" i="25" s="1"/>
  <c r="I67" i="13"/>
  <c r="K67" i="13"/>
  <c r="I14" i="70" s="1"/>
  <c r="K66" i="13"/>
  <c r="F28" i="70" s="1"/>
  <c r="F66" i="13"/>
  <c r="K28" i="25" s="1"/>
  <c r="L28" i="25" s="1"/>
  <c r="F67" i="13"/>
  <c r="Z66" i="13"/>
  <c r="Z67" i="13"/>
  <c r="O67" i="13"/>
  <c r="O66" i="13"/>
  <c r="Q798" i="49"/>
  <c r="P798" i="49" s="1"/>
  <c r="E56" i="101"/>
  <c r="Q385" i="49" s="1"/>
  <c r="P385" i="49" s="1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F159" i="25"/>
  <c r="B158" i="25"/>
  <c r="E158" i="25" s="1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C23" i="58" l="1"/>
  <c r="D30" i="56"/>
  <c r="Q714" i="49" s="1"/>
  <c r="P714" i="49" s="1"/>
  <c r="X67" i="13"/>
  <c r="Q799" i="49"/>
  <c r="P799" i="49" s="1"/>
  <c r="D28" i="56"/>
  <c r="Q712" i="49" s="1"/>
  <c r="S39" i="25"/>
  <c r="T39" i="25" s="1"/>
  <c r="S38" i="25"/>
  <c r="T38" i="25" s="1"/>
  <c r="S37" i="25"/>
  <c r="T37" i="25" s="1"/>
  <c r="S36" i="25"/>
  <c r="T36" i="25" s="1"/>
  <c r="S35" i="25"/>
  <c r="T35" i="25" s="1"/>
  <c r="S34" i="25"/>
  <c r="T34" i="25" s="1"/>
  <c r="S33" i="25"/>
  <c r="T33" i="25" s="1"/>
  <c r="S32" i="25"/>
  <c r="T32" i="25" s="1"/>
  <c r="S31" i="25"/>
  <c r="T31" i="25" s="1"/>
  <c r="S30" i="25"/>
  <c r="T30" i="25" s="1"/>
  <c r="S29" i="25"/>
  <c r="T29" i="25" s="1"/>
  <c r="D27" i="56"/>
  <c r="Q39" i="25"/>
  <c r="R39" i="25" s="1"/>
  <c r="Q38" i="25"/>
  <c r="R38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S27" i="25"/>
  <c r="T27" i="25" s="1"/>
  <c r="S25" i="25"/>
  <c r="S26" i="25"/>
  <c r="T26" i="25" s="1"/>
  <c r="T28" i="25"/>
  <c r="M28" i="25"/>
  <c r="N28" i="25" s="1"/>
  <c r="Q27" i="25"/>
  <c r="R27" i="25" s="1"/>
  <c r="Q26" i="25"/>
  <c r="R26" i="25" s="1"/>
  <c r="Q25" i="25"/>
  <c r="R28" i="25"/>
  <c r="M39" i="25"/>
  <c r="N39" i="25" s="1"/>
  <c r="Q1104" i="49"/>
  <c r="P1104" i="49" s="1"/>
  <c r="D29" i="55"/>
  <c r="BW339" i="106"/>
  <c r="J42" i="55"/>
  <c r="F29" i="70"/>
  <c r="F30" i="70"/>
  <c r="D97" i="101"/>
  <c r="D93" i="101"/>
  <c r="D95" i="101"/>
  <c r="D94" i="101"/>
  <c r="D96" i="101"/>
  <c r="F24" i="70"/>
  <c r="F27" i="70"/>
  <c r="C27" i="25"/>
  <c r="D27" i="25" s="1"/>
  <c r="C26" i="25"/>
  <c r="D26" i="25" s="1"/>
  <c r="C39" i="25"/>
  <c r="D39" i="25" s="1"/>
  <c r="C25" i="25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C24" i="58"/>
  <c r="L72" i="106" s="1"/>
  <c r="O72" i="106" s="1"/>
  <c r="D31" i="56"/>
  <c r="Q715" i="49" s="1"/>
  <c r="P715" i="49" s="1"/>
  <c r="I30" i="25"/>
  <c r="J30" i="25" s="1"/>
  <c r="I26" i="25"/>
  <c r="J26" i="25" s="1"/>
  <c r="I25" i="25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D34" i="56"/>
  <c r="C27" i="58"/>
  <c r="L75" i="106" s="1"/>
  <c r="K26" i="25"/>
  <c r="L26" i="25" s="1"/>
  <c r="F32" i="70"/>
  <c r="K27" i="25"/>
  <c r="L27" i="25" s="1"/>
  <c r="K25" i="25"/>
  <c r="M35" i="25"/>
  <c r="N35" i="25" s="1"/>
  <c r="M27" i="25"/>
  <c r="N27" i="25" s="1"/>
  <c r="D33" i="56"/>
  <c r="Q717" i="49" s="1"/>
  <c r="P717" i="49" s="1"/>
  <c r="M25" i="25"/>
  <c r="C26" i="58"/>
  <c r="L74" i="106" s="1"/>
  <c r="O74" i="106" s="1"/>
  <c r="M26" i="25"/>
  <c r="N26" i="25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K35" i="25"/>
  <c r="L35" i="25" s="1"/>
  <c r="K39" i="25"/>
  <c r="L39" i="25" s="1"/>
  <c r="C25" i="58"/>
  <c r="D32" i="56"/>
  <c r="Q716" i="49" s="1"/>
  <c r="P716" i="49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O37" i="25"/>
  <c r="P37" i="25" s="1"/>
  <c r="O26" i="25"/>
  <c r="P26" i="25" s="1"/>
  <c r="O39" i="25"/>
  <c r="P39" i="25" s="1"/>
  <c r="D35" i="56"/>
  <c r="Q719" i="49" s="1"/>
  <c r="P719" i="49" s="1"/>
  <c r="O25" i="25"/>
  <c r="C28" i="58"/>
  <c r="O27" i="25"/>
  <c r="P27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T11" i="108"/>
  <c r="AU224" i="107"/>
  <c r="E39" i="25"/>
  <c r="F39" i="25" s="1"/>
  <c r="E26" i="25"/>
  <c r="F26" i="25" s="1"/>
  <c r="C22" i="58"/>
  <c r="E25" i="25"/>
  <c r="D29" i="56"/>
  <c r="Q713" i="49" s="1"/>
  <c r="P713" i="49" s="1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G28" i="25"/>
  <c r="H28" i="25" s="1"/>
  <c r="G39" i="25"/>
  <c r="H39" i="25" s="1"/>
  <c r="G27" i="25"/>
  <c r="H27" i="25" s="1"/>
  <c r="G26" i="25"/>
  <c r="H26" i="25" s="1"/>
  <c r="G25" i="25"/>
  <c r="L71" i="106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C28" i="25"/>
  <c r="D28" i="25" s="1"/>
  <c r="I28" i="25"/>
  <c r="J28" i="25" s="1"/>
  <c r="Q1359" i="49"/>
  <c r="P1359" i="49" s="1"/>
  <c r="C7" i="111"/>
  <c r="E24" i="79"/>
  <c r="E35" i="79"/>
  <c r="F158" i="25"/>
  <c r="B157" i="25"/>
  <c r="E157" i="25" s="1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Q1207" i="49"/>
  <c r="P1207" i="49" s="1"/>
  <c r="G27" i="58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P712" i="49" l="1"/>
  <c r="R25" i="25"/>
  <c r="T25" i="25"/>
  <c r="L73" i="106"/>
  <c r="BW358" i="106"/>
  <c r="BX358" i="106"/>
  <c r="D14" i="55"/>
  <c r="E32" i="55"/>
  <c r="BZ339" i="106"/>
  <c r="BX339" i="106"/>
  <c r="L70" i="106"/>
  <c r="C19" i="58"/>
  <c r="H60" i="108"/>
  <c r="O78" i="108" s="1"/>
  <c r="T10" i="108"/>
  <c r="W11" i="108"/>
  <c r="V11" i="108"/>
  <c r="F33" i="70"/>
  <c r="E93" i="101"/>
  <c r="Q422" i="49" s="1"/>
  <c r="P422" i="49" s="1"/>
  <c r="AF106" i="109"/>
  <c r="AG106" i="109" s="1"/>
  <c r="Q835" i="49"/>
  <c r="P835" i="49" s="1"/>
  <c r="AZ173" i="106"/>
  <c r="E96" i="101"/>
  <c r="Q425" i="49" s="1"/>
  <c r="P425" i="49" s="1"/>
  <c r="Q838" i="49"/>
  <c r="P838" i="49" s="1"/>
  <c r="Q839" i="49"/>
  <c r="P839" i="49" s="1"/>
  <c r="E97" i="101"/>
  <c r="Q426" i="49" s="1"/>
  <c r="P426" i="49" s="1"/>
  <c r="Q711" i="49"/>
  <c r="P711" i="49" s="1"/>
  <c r="D37" i="56"/>
  <c r="Q836" i="49"/>
  <c r="P836" i="49" s="1"/>
  <c r="E94" i="101"/>
  <c r="Q423" i="49" s="1"/>
  <c r="P423" i="49" s="1"/>
  <c r="AZ224" i="107"/>
  <c r="D25" i="110"/>
  <c r="AY151" i="109"/>
  <c r="AY158" i="109" s="1"/>
  <c r="AW224" i="107"/>
  <c r="BA153" i="109" s="1"/>
  <c r="AX224" i="107"/>
  <c r="AU212" i="107"/>
  <c r="L76" i="106"/>
  <c r="O76" i="106" s="1"/>
  <c r="BL254" i="106"/>
  <c r="D36" i="56"/>
  <c r="Q718" i="49"/>
  <c r="P718" i="49" s="1"/>
  <c r="E95" i="101"/>
  <c r="Q424" i="49" s="1"/>
  <c r="P424" i="49" s="1"/>
  <c r="Q837" i="49"/>
  <c r="P837" i="49" s="1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F40" i="79"/>
  <c r="D32" i="79"/>
  <c r="D34" i="79"/>
  <c r="D33" i="79"/>
  <c r="E10" i="79" s="1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F157" i="25"/>
  <c r="B156" i="25"/>
  <c r="E156" i="25" s="1"/>
  <c r="D157" i="25"/>
  <c r="V25" i="25"/>
  <c r="B24" i="25"/>
  <c r="H25" i="25"/>
  <c r="D25" i="25"/>
  <c r="F25" i="25"/>
  <c r="N25" i="25"/>
  <c r="P25" i="25"/>
  <c r="L25" i="25"/>
  <c r="J25" i="25"/>
  <c r="D99" i="25"/>
  <c r="F99" i="25"/>
  <c r="H99" i="25"/>
  <c r="J99" i="25"/>
  <c r="BB173" i="106" l="1"/>
  <c r="BM277" i="106"/>
  <c r="T24" i="25"/>
  <c r="T40" i="25" s="1"/>
  <c r="E28" i="56" s="1"/>
  <c r="D237" i="101" s="1"/>
  <c r="R24" i="25"/>
  <c r="R40" i="25" s="1"/>
  <c r="E27" i="56" s="1"/>
  <c r="D236" i="101" s="1"/>
  <c r="E6" i="79"/>
  <c r="E8" i="79"/>
  <c r="F8" i="79" s="1"/>
  <c r="Q748" i="49"/>
  <c r="P748" i="49" s="1"/>
  <c r="V30" i="106"/>
  <c r="BM251" i="106"/>
  <c r="AV209" i="107"/>
  <c r="AQ194" i="107"/>
  <c r="AS194" i="107" s="1"/>
  <c r="M73" i="106"/>
  <c r="O73" i="106" s="1"/>
  <c r="Q1100" i="49"/>
  <c r="P1100" i="49" s="1"/>
  <c r="K42" i="55"/>
  <c r="V23" i="110"/>
  <c r="W23" i="110" s="1"/>
  <c r="W24" i="110" s="1"/>
  <c r="R23" i="110" s="1"/>
  <c r="Q293" i="49"/>
  <c r="P293" i="49" s="1"/>
  <c r="Q1093" i="49"/>
  <c r="P1093" i="49" s="1"/>
  <c r="D15" i="55"/>
  <c r="BY358" i="106"/>
  <c r="CA358" i="106" s="1"/>
  <c r="CA359" i="106" s="1"/>
  <c r="E9" i="79"/>
  <c r="F9" i="79" s="1"/>
  <c r="C135" i="111"/>
  <c r="Q1447" i="49" s="1"/>
  <c r="P1447" i="49" s="1"/>
  <c r="BZ340" i="106"/>
  <c r="E11" i="79"/>
  <c r="F11" i="79" s="1"/>
  <c r="E7" i="79"/>
  <c r="F7" i="79" s="1"/>
  <c r="P65" i="109"/>
  <c r="BN254" i="106"/>
  <c r="BL245" i="106"/>
  <c r="BL244" i="106" s="1"/>
  <c r="BA173" i="106"/>
  <c r="BO277" i="106" s="1"/>
  <c r="BQ277" i="106" s="1"/>
  <c r="AV247" i="107"/>
  <c r="G49" i="110" s="1"/>
  <c r="H30" i="108"/>
  <c r="H38" i="108" s="1"/>
  <c r="W10" i="108"/>
  <c r="V10" i="108"/>
  <c r="C56" i="108"/>
  <c r="R73" i="108"/>
  <c r="R72" i="108" s="1"/>
  <c r="AZ212" i="107"/>
  <c r="AX212" i="107"/>
  <c r="AU203" i="107"/>
  <c r="AU202" i="107" s="1"/>
  <c r="D13" i="110"/>
  <c r="AW212" i="107"/>
  <c r="BA203" i="107"/>
  <c r="E25" i="110"/>
  <c r="D24" i="110"/>
  <c r="L25" i="110"/>
  <c r="C38" i="52"/>
  <c r="Q1118" i="49"/>
  <c r="P1118" i="49" s="1"/>
  <c r="C39" i="58"/>
  <c r="BB151" i="109"/>
  <c r="AQ20" i="109"/>
  <c r="L77" i="106"/>
  <c r="P142" i="108"/>
  <c r="J46" i="25"/>
  <c r="J66" i="25" s="1"/>
  <c r="B97" i="25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56" i="25"/>
  <c r="B155" i="25"/>
  <c r="E155" i="25" s="1"/>
  <c r="D156" i="25"/>
  <c r="F6" i="79"/>
  <c r="D12" i="79"/>
  <c r="C61" i="25"/>
  <c r="C86" i="25"/>
  <c r="K126" i="108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Q979" i="49" l="1"/>
  <c r="P979" i="49" s="1"/>
  <c r="E237" i="101"/>
  <c r="Q566" i="49" s="1"/>
  <c r="P566" i="49" s="1"/>
  <c r="Q978" i="49"/>
  <c r="P978" i="49" s="1"/>
  <c r="E236" i="101"/>
  <c r="Q565" i="49" s="1"/>
  <c r="P565" i="49" s="1"/>
  <c r="E12" i="79"/>
  <c r="AF24" i="109"/>
  <c r="AZ209" i="107"/>
  <c r="G10" i="110"/>
  <c r="AW209" i="107"/>
  <c r="AX209" i="107"/>
  <c r="BN251" i="106"/>
  <c r="Q62" i="109"/>
  <c r="S62" i="109" s="1"/>
  <c r="N9" i="55"/>
  <c r="N6" i="55"/>
  <c r="BM264" i="106"/>
  <c r="BN264" i="106" s="1"/>
  <c r="N5" i="55"/>
  <c r="N8" i="55"/>
  <c r="Q1107" i="49"/>
  <c r="P1107" i="49" s="1"/>
  <c r="D38" i="58"/>
  <c r="N7" i="55"/>
  <c r="C137" i="111"/>
  <c r="Q1449" i="49" s="1"/>
  <c r="P1449" i="49" s="1"/>
  <c r="BW340" i="106"/>
  <c r="Q1116" i="49"/>
  <c r="P1116" i="49" s="1"/>
  <c r="E24" i="110"/>
  <c r="L24" i="110"/>
  <c r="E13" i="110"/>
  <c r="D4" i="110"/>
  <c r="L13" i="110"/>
  <c r="O49" i="110"/>
  <c r="L49" i="110"/>
  <c r="M49" i="110"/>
  <c r="AA83" i="109"/>
  <c r="C41" i="52"/>
  <c r="C10" i="52" s="1"/>
  <c r="C44" i="58" s="1"/>
  <c r="AQ142" i="106" s="1"/>
  <c r="AA82" i="109" s="1"/>
  <c r="AU223" i="107"/>
  <c r="T9" i="108"/>
  <c r="H94" i="108"/>
  <c r="H63" i="108"/>
  <c r="H62" i="108" s="1"/>
  <c r="H124" i="108"/>
  <c r="H157" i="108" s="1"/>
  <c r="H39" i="108"/>
  <c r="AX247" i="107"/>
  <c r="AZ247" i="107" s="1"/>
  <c r="P66" i="109"/>
  <c r="S65" i="109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H6" i="79"/>
  <c r="F12" i="79"/>
  <c r="Q971" i="49"/>
  <c r="P971" i="49" s="1"/>
  <c r="E229" i="101"/>
  <c r="Q558" i="49" s="1"/>
  <c r="P558" i="49" s="1"/>
  <c r="X164" i="71"/>
  <c r="AH7" i="64"/>
  <c r="Y163" i="71"/>
  <c r="Y191" i="71"/>
  <c r="X192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F59" i="118" s="1"/>
  <c r="J97" i="25"/>
  <c r="J117" i="25" s="1"/>
  <c r="D97" i="25"/>
  <c r="D117" i="25" s="1"/>
  <c r="D69" i="101" s="1"/>
  <c r="H97" i="25"/>
  <c r="H117" i="25" s="1"/>
  <c r="Q1300" i="49"/>
  <c r="P1300" i="49" s="1"/>
  <c r="G25" i="70"/>
  <c r="G29" i="70"/>
  <c r="G28" i="70"/>
  <c r="G26" i="70"/>
  <c r="G27" i="70"/>
  <c r="G30" i="70"/>
  <c r="G32" i="70"/>
  <c r="G31" i="70"/>
  <c r="S137" i="108"/>
  <c r="T137" i="108" s="1"/>
  <c r="D49" i="101"/>
  <c r="D48" i="101"/>
  <c r="V173" i="71"/>
  <c r="H7" i="79"/>
  <c r="O7" i="79" s="1"/>
  <c r="M7" i="79"/>
  <c r="F155" i="25"/>
  <c r="B154" i="25"/>
  <c r="E154" i="25" s="1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D251" i="101" l="1"/>
  <c r="AZ196" i="106" s="1"/>
  <c r="D29" i="101"/>
  <c r="Q771" i="49" s="1"/>
  <c r="P771" i="49" s="1"/>
  <c r="D42" i="101"/>
  <c r="Q784" i="49" s="1"/>
  <c r="P784" i="49" s="1"/>
  <c r="D43" i="101"/>
  <c r="Q785" i="49" s="1"/>
  <c r="P785" i="49" s="1"/>
  <c r="D41" i="101"/>
  <c r="E41" i="101" s="1"/>
  <c r="Q370" i="49" s="1"/>
  <c r="P370" i="49" s="1"/>
  <c r="D35" i="101"/>
  <c r="E35" i="101" s="1"/>
  <c r="Q364" i="49" s="1"/>
  <c r="P364" i="49" s="1"/>
  <c r="H10" i="110"/>
  <c r="O10" i="110"/>
  <c r="L10" i="110"/>
  <c r="M10" i="110"/>
  <c r="G12" i="56"/>
  <c r="F9" i="71"/>
  <c r="C207" i="71" s="1"/>
  <c r="AV222" i="107"/>
  <c r="Q731" i="49"/>
  <c r="P731" i="49" s="1"/>
  <c r="L26" i="106"/>
  <c r="V26" i="106"/>
  <c r="BW359" i="106"/>
  <c r="BX359" i="106"/>
  <c r="K53" i="109"/>
  <c r="L53" i="109" s="1"/>
  <c r="BX340" i="106"/>
  <c r="AA84" i="109"/>
  <c r="AA95" i="109" s="1"/>
  <c r="C11" i="58"/>
  <c r="E4" i="110"/>
  <c r="D3" i="110"/>
  <c r="X9" i="108"/>
  <c r="X11" i="108"/>
  <c r="P78" i="108" s="1"/>
  <c r="Q78" i="108" s="1"/>
  <c r="X10" i="108"/>
  <c r="H25" i="108"/>
  <c r="H26" i="108" s="1"/>
  <c r="AU227" i="107"/>
  <c r="AU226" i="107"/>
  <c r="AU228" i="107"/>
  <c r="AU225" i="107"/>
  <c r="AU229" i="107"/>
  <c r="C36" i="111"/>
  <c r="BL265" i="106"/>
  <c r="BL266" i="106" s="1"/>
  <c r="C42" i="52"/>
  <c r="BF228" i="106"/>
  <c r="Q1319" i="49"/>
  <c r="P1319" i="49" s="1"/>
  <c r="Y192" i="71"/>
  <c r="Z191" i="71"/>
  <c r="E44" i="101"/>
  <c r="Q373" i="49" s="1"/>
  <c r="P373" i="49" s="1"/>
  <c r="Q786" i="49"/>
  <c r="P786" i="49" s="1"/>
  <c r="E46" i="101"/>
  <c r="Q375" i="49" s="1"/>
  <c r="P375" i="49" s="1"/>
  <c r="Q788" i="49"/>
  <c r="P788" i="49" s="1"/>
  <c r="E50" i="101"/>
  <c r="Q379" i="49" s="1"/>
  <c r="P379" i="49" s="1"/>
  <c r="Q792" i="49"/>
  <c r="P792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790" i="49"/>
  <c r="P790" i="49" s="1"/>
  <c r="E48" i="101"/>
  <c r="Q377" i="49" s="1"/>
  <c r="P377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69" i="101"/>
  <c r="Q398" i="49" s="1"/>
  <c r="P398" i="49" s="1"/>
  <c r="AZ176" i="106"/>
  <c r="Q811" i="49"/>
  <c r="P811" i="49" s="1"/>
  <c r="Q791" i="49"/>
  <c r="P791" i="49" s="1"/>
  <c r="E49" i="101"/>
  <c r="Q378" i="49" s="1"/>
  <c r="P378" i="49" s="1"/>
  <c r="D31" i="101"/>
  <c r="D32" i="101"/>
  <c r="D33" i="101"/>
  <c r="D34" i="101"/>
  <c r="D30" i="101"/>
  <c r="Q1322" i="49"/>
  <c r="P1322" i="49" s="1"/>
  <c r="BF231" i="106"/>
  <c r="E47" i="101"/>
  <c r="Q376" i="49" s="1"/>
  <c r="P376" i="49" s="1"/>
  <c r="Q789" i="49"/>
  <c r="P789" i="49" s="1"/>
  <c r="BF229" i="106"/>
  <c r="Q1320" i="49"/>
  <c r="P1320" i="49" s="1"/>
  <c r="BD231" i="106"/>
  <c r="Q1310" i="49"/>
  <c r="P1310" i="49" s="1"/>
  <c r="D40" i="101"/>
  <c r="D37" i="101"/>
  <c r="D38" i="101"/>
  <c r="D39" i="101"/>
  <c r="D36" i="101"/>
  <c r="Q1323" i="49"/>
  <c r="P1323" i="49" s="1"/>
  <c r="BF232" i="106"/>
  <c r="BD229" i="106"/>
  <c r="Q1308" i="49"/>
  <c r="P1308" i="49" s="1"/>
  <c r="E37" i="56"/>
  <c r="D178" i="101" s="1"/>
  <c r="Q1311" i="49"/>
  <c r="P1311" i="49" s="1"/>
  <c r="BD232" i="106"/>
  <c r="AR142" i="109"/>
  <c r="H127" i="108"/>
  <c r="AV147" i="109"/>
  <c r="H160" i="108"/>
  <c r="H172" i="108" s="1"/>
  <c r="B153" i="25"/>
  <c r="E153" i="25" s="1"/>
  <c r="F154" i="25"/>
  <c r="D154" i="25"/>
  <c r="G33" i="70"/>
  <c r="D28" i="101"/>
  <c r="Q1309" i="49"/>
  <c r="P1309" i="49" s="1"/>
  <c r="BD230" i="106"/>
  <c r="G126" i="108"/>
  <c r="F125" i="108"/>
  <c r="H12" i="79"/>
  <c r="O6" i="79"/>
  <c r="G159" i="108"/>
  <c r="F158" i="108"/>
  <c r="C90" i="25"/>
  <c r="C63" i="25"/>
  <c r="Q1307" i="49"/>
  <c r="P1307" i="49" s="1"/>
  <c r="BD228" i="106"/>
  <c r="BF230" i="106"/>
  <c r="Q1321" i="49"/>
  <c r="P1321" i="49" s="1"/>
  <c r="M12" i="79"/>
  <c r="Q1306" i="49"/>
  <c r="P1306" i="49" s="1"/>
  <c r="BD227" i="106"/>
  <c r="BB196" i="106" l="1"/>
  <c r="BM300" i="106"/>
  <c r="AV263" i="107"/>
  <c r="BA196" i="106"/>
  <c r="Q993" i="49"/>
  <c r="P993" i="49" s="1"/>
  <c r="E251" i="101"/>
  <c r="Q580" i="49" s="1"/>
  <c r="P580" i="49" s="1"/>
  <c r="BM280" i="106"/>
  <c r="BB176" i="106"/>
  <c r="E42" i="101"/>
  <c r="Q371" i="49" s="1"/>
  <c r="P371" i="49" s="1"/>
  <c r="Q783" i="49"/>
  <c r="P783" i="49" s="1"/>
  <c r="E29" i="101"/>
  <c r="Q358" i="49" s="1"/>
  <c r="P358" i="49" s="1"/>
  <c r="E43" i="101"/>
  <c r="Q372" i="49" s="1"/>
  <c r="P372" i="49" s="1"/>
  <c r="Q777" i="49"/>
  <c r="P777" i="49" s="1"/>
  <c r="C32" i="39"/>
  <c r="O129" i="63" s="1"/>
  <c r="BY359" i="106"/>
  <c r="AZ222" i="107"/>
  <c r="AW222" i="107"/>
  <c r="BA151" i="109" s="1"/>
  <c r="AX222" i="107"/>
  <c r="CB360" i="106" s="1"/>
  <c r="G23" i="110"/>
  <c r="AF20" i="109"/>
  <c r="BG228" i="106"/>
  <c r="C7" i="52"/>
  <c r="BM265" i="106"/>
  <c r="AY156" i="109"/>
  <c r="AZ229" i="107"/>
  <c r="D30" i="110"/>
  <c r="E30" i="110" s="1"/>
  <c r="T16" i="108"/>
  <c r="X16" i="108" s="1"/>
  <c r="AZ227" i="107"/>
  <c r="D28" i="110"/>
  <c r="AW227" i="107"/>
  <c r="BA156" i="109" s="1"/>
  <c r="AY154" i="109"/>
  <c r="AX227" i="107"/>
  <c r="T14" i="108"/>
  <c r="BO259" i="106"/>
  <c r="W73" i="109" s="1"/>
  <c r="BO247" i="106"/>
  <c r="R58" i="109" s="1"/>
  <c r="BO263" i="106"/>
  <c r="W77" i="109" s="1"/>
  <c r="BO256" i="106"/>
  <c r="W70" i="109" s="1"/>
  <c r="BO258" i="106"/>
  <c r="W72" i="109" s="1"/>
  <c r="CC338" i="106"/>
  <c r="BO262" i="106"/>
  <c r="W76" i="109" s="1"/>
  <c r="BO257" i="106"/>
  <c r="W71" i="109" s="1"/>
  <c r="BO252" i="106"/>
  <c r="R63" i="109" s="1"/>
  <c r="BO251" i="106"/>
  <c r="R62" i="109" s="1"/>
  <c r="BO260" i="106"/>
  <c r="W74" i="109" s="1"/>
  <c r="BO261" i="106"/>
  <c r="W75" i="109" s="1"/>
  <c r="BO250" i="106"/>
  <c r="R61" i="109" s="1"/>
  <c r="BO255" i="106"/>
  <c r="CC333" i="106"/>
  <c r="CC330" i="106"/>
  <c r="CC334" i="106"/>
  <c r="CC331" i="106"/>
  <c r="CC326" i="106"/>
  <c r="CC329" i="106"/>
  <c r="CC327" i="106"/>
  <c r="CC328" i="106"/>
  <c r="CC335" i="106"/>
  <c r="CC332" i="106"/>
  <c r="CC336" i="106"/>
  <c r="CC337" i="106"/>
  <c r="CB353" i="106"/>
  <c r="CB355" i="106"/>
  <c r="CB347" i="106"/>
  <c r="CB349" i="106"/>
  <c r="CB357" i="106"/>
  <c r="CB351" i="106"/>
  <c r="CB354" i="106"/>
  <c r="CB352" i="106"/>
  <c r="CB346" i="106"/>
  <c r="CB356" i="106"/>
  <c r="CB345" i="106"/>
  <c r="CB350" i="106"/>
  <c r="CB348" i="106"/>
  <c r="BO254" i="106"/>
  <c r="R65" i="109" s="1"/>
  <c r="BO264" i="106"/>
  <c r="AY152" i="109"/>
  <c r="T12" i="108"/>
  <c r="AW225" i="107"/>
  <c r="BA154" i="109" s="1"/>
  <c r="AZ225" i="107"/>
  <c r="AX225" i="107"/>
  <c r="D26" i="110"/>
  <c r="C37" i="111"/>
  <c r="Q1362" i="49" s="1"/>
  <c r="P1362" i="49" s="1"/>
  <c r="Q1361" i="49"/>
  <c r="P1361" i="49" s="1"/>
  <c r="D29" i="110"/>
  <c r="E29" i="110" s="1"/>
  <c r="AZ228" i="107"/>
  <c r="AY155" i="109"/>
  <c r="T15" i="108"/>
  <c r="X15" i="108" s="1"/>
  <c r="E3" i="110"/>
  <c r="D32" i="110"/>
  <c r="AY153" i="109"/>
  <c r="H139" i="108"/>
  <c r="AZ226" i="107"/>
  <c r="Z148" i="108"/>
  <c r="T13" i="108"/>
  <c r="D27" i="110"/>
  <c r="AX226" i="107"/>
  <c r="AW226" i="107"/>
  <c r="D177" i="101"/>
  <c r="F30" i="117" s="1"/>
  <c r="BG229" i="106"/>
  <c r="BG232" i="106"/>
  <c r="E39" i="101"/>
  <c r="Q368" i="49" s="1"/>
  <c r="P368" i="49" s="1"/>
  <c r="Q781" i="49"/>
  <c r="P781" i="49" s="1"/>
  <c r="BA176" i="106"/>
  <c r="BO280" i="106" s="1"/>
  <c r="BQ280" i="106" s="1"/>
  <c r="AV243" i="107"/>
  <c r="G45" i="110" s="1"/>
  <c r="Q779" i="49"/>
  <c r="P779" i="49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Q780" i="49"/>
  <c r="P780" i="49" s="1"/>
  <c r="E30" i="101"/>
  <c r="Q359" i="49" s="1"/>
  <c r="P359" i="49" s="1"/>
  <c r="Q772" i="49"/>
  <c r="P772" i="49" s="1"/>
  <c r="G158" i="108"/>
  <c r="AU147" i="109"/>
  <c r="Q787" i="49"/>
  <c r="P787" i="49" s="1"/>
  <c r="E45" i="101"/>
  <c r="Q374" i="49" s="1"/>
  <c r="P374" i="49" s="1"/>
  <c r="Q776" i="49"/>
  <c r="P776" i="49" s="1"/>
  <c r="E34" i="101"/>
  <c r="Q363" i="49" s="1"/>
  <c r="P363" i="49" s="1"/>
  <c r="BF227" i="106"/>
  <c r="BF233" i="106" s="1"/>
  <c r="O12" i="79"/>
  <c r="Q1318" i="49"/>
  <c r="P1318" i="49" s="1"/>
  <c r="B152" i="25"/>
  <c r="E152" i="25" s="1"/>
  <c r="F153" i="25"/>
  <c r="D153" i="25"/>
  <c r="D184" i="101"/>
  <c r="D182" i="101"/>
  <c r="D183" i="101"/>
  <c r="D185" i="101"/>
  <c r="D179" i="101"/>
  <c r="D181" i="101"/>
  <c r="D180" i="101"/>
  <c r="E33" i="101"/>
  <c r="Q362" i="49" s="1"/>
  <c r="P362" i="49" s="1"/>
  <c r="Q775" i="49"/>
  <c r="P775" i="49" s="1"/>
  <c r="E36" i="101"/>
  <c r="Q365" i="49" s="1"/>
  <c r="P365" i="49" s="1"/>
  <c r="Q778" i="49"/>
  <c r="P778" i="49" s="1"/>
  <c r="E28" i="101"/>
  <c r="O128" i="63"/>
  <c r="AF102" i="109"/>
  <c r="AG102" i="109" s="1"/>
  <c r="Q770" i="49"/>
  <c r="P770" i="49" s="1"/>
  <c r="AZ168" i="106"/>
  <c r="BD233" i="106"/>
  <c r="E178" i="101"/>
  <c r="Q507" i="49" s="1"/>
  <c r="P507" i="49" s="1"/>
  <c r="Q920" i="49"/>
  <c r="P920" i="49" s="1"/>
  <c r="F31" i="117"/>
  <c r="G31" i="117" s="1"/>
  <c r="BG231" i="106"/>
  <c r="E32" i="101"/>
  <c r="Q361" i="49" s="1"/>
  <c r="P361" i="49" s="1"/>
  <c r="Q774" i="49"/>
  <c r="P774" i="49" s="1"/>
  <c r="T168" i="108"/>
  <c r="S168" i="108"/>
  <c r="E31" i="101"/>
  <c r="Q360" i="49" s="1"/>
  <c r="P360" i="49" s="1"/>
  <c r="Q773" i="49"/>
  <c r="P773" i="49" s="1"/>
  <c r="G125" i="108"/>
  <c r="AQ142" i="109"/>
  <c r="BG230" i="106"/>
  <c r="X173" i="71"/>
  <c r="BO300" i="106" l="1"/>
  <c r="BQ300" i="106" s="1"/>
  <c r="AX263" i="107"/>
  <c r="AZ263" i="107" s="1"/>
  <c r="CB359" i="106"/>
  <c r="CE355" i="106" s="1"/>
  <c r="C55" i="111" s="1"/>
  <c r="Q1377" i="49" s="1"/>
  <c r="P1377" i="49" s="1"/>
  <c r="CC340" i="106"/>
  <c r="L23" i="110"/>
  <c r="H23" i="110"/>
  <c r="O23" i="110"/>
  <c r="M23" i="110"/>
  <c r="Q23" i="110" s="1"/>
  <c r="H26" i="106"/>
  <c r="F25" i="109"/>
  <c r="Q25" i="109" s="1"/>
  <c r="H27" i="106"/>
  <c r="F26" i="109"/>
  <c r="Q26" i="109" s="1"/>
  <c r="BG227" i="106"/>
  <c r="Q919" i="49"/>
  <c r="P919" i="49" s="1"/>
  <c r="H120" i="108"/>
  <c r="H121" i="108" s="1"/>
  <c r="X13" i="108"/>
  <c r="Q142" i="108" s="1"/>
  <c r="R142" i="108" s="1"/>
  <c r="V13" i="108"/>
  <c r="W13" i="108"/>
  <c r="W78" i="109"/>
  <c r="W14" i="108"/>
  <c r="X14" i="108"/>
  <c r="Q175" i="108" s="1"/>
  <c r="R175" i="108" s="1"/>
  <c r="H153" i="108"/>
  <c r="H154" i="108" s="1"/>
  <c r="V14" i="108"/>
  <c r="J28" i="110"/>
  <c r="K28" i="110" s="1"/>
  <c r="N28" i="110" s="1"/>
  <c r="L28" i="110"/>
  <c r="E28" i="110"/>
  <c r="BA155" i="109"/>
  <c r="G144" i="108"/>
  <c r="J20" i="110"/>
  <c r="K20" i="110" s="1"/>
  <c r="N20" i="110" s="1"/>
  <c r="J16" i="110"/>
  <c r="K16" i="110" s="1"/>
  <c r="N16" i="110" s="1"/>
  <c r="E32" i="110"/>
  <c r="J50" i="110"/>
  <c r="K50" i="110" s="1"/>
  <c r="N50" i="110" s="1"/>
  <c r="J15" i="110"/>
  <c r="K15" i="110" s="1"/>
  <c r="N15" i="110" s="1"/>
  <c r="J17" i="110"/>
  <c r="K17" i="110" s="1"/>
  <c r="N17" i="110" s="1"/>
  <c r="J47" i="110"/>
  <c r="K47" i="110" s="1"/>
  <c r="N47" i="110" s="1"/>
  <c r="J59" i="110"/>
  <c r="K59" i="110" s="1"/>
  <c r="N59" i="110" s="1"/>
  <c r="J44" i="110"/>
  <c r="K44" i="110" s="1"/>
  <c r="N44" i="110" s="1"/>
  <c r="J67" i="110"/>
  <c r="K67" i="110" s="1"/>
  <c r="N67" i="110" s="1"/>
  <c r="O67" i="110" s="1"/>
  <c r="J69" i="110"/>
  <c r="K69" i="110" s="1"/>
  <c r="N69" i="110" s="1"/>
  <c r="O69" i="110" s="1"/>
  <c r="J9" i="110"/>
  <c r="J53" i="110"/>
  <c r="K53" i="110" s="1"/>
  <c r="N53" i="110" s="1"/>
  <c r="J11" i="110"/>
  <c r="K11" i="110" s="1"/>
  <c r="N11" i="110" s="1"/>
  <c r="J55" i="110"/>
  <c r="K55" i="110" s="1"/>
  <c r="N55" i="110" s="1"/>
  <c r="J60" i="110"/>
  <c r="K60" i="110" s="1"/>
  <c r="N60" i="110" s="1"/>
  <c r="J19" i="110"/>
  <c r="K19" i="110" s="1"/>
  <c r="N19" i="110" s="1"/>
  <c r="J35" i="110"/>
  <c r="J57" i="110"/>
  <c r="K57" i="110" s="1"/>
  <c r="J54" i="110"/>
  <c r="K54" i="110" s="1"/>
  <c r="N54" i="110" s="1"/>
  <c r="J70" i="110"/>
  <c r="K70" i="110" s="1"/>
  <c r="N70" i="110" s="1"/>
  <c r="J18" i="110"/>
  <c r="K18" i="110" s="1"/>
  <c r="N18" i="110" s="1"/>
  <c r="J6" i="110"/>
  <c r="K6" i="110" s="1"/>
  <c r="N6" i="110" s="1"/>
  <c r="J37" i="110"/>
  <c r="K37" i="110" s="1"/>
  <c r="N37" i="110" s="1"/>
  <c r="J36" i="110"/>
  <c r="K36" i="110" s="1"/>
  <c r="N36" i="110" s="1"/>
  <c r="J40" i="110"/>
  <c r="K40" i="110" s="1"/>
  <c r="N40" i="110" s="1"/>
  <c r="J62" i="110"/>
  <c r="K62" i="110" s="1"/>
  <c r="J71" i="110"/>
  <c r="K71" i="110" s="1"/>
  <c r="J51" i="110"/>
  <c r="K51" i="110" s="1"/>
  <c r="N51" i="110" s="1"/>
  <c r="J64" i="110"/>
  <c r="K64" i="110" s="1"/>
  <c r="N64" i="110" s="1"/>
  <c r="J43" i="110"/>
  <c r="K43" i="110" s="1"/>
  <c r="N43" i="110" s="1"/>
  <c r="J10" i="110"/>
  <c r="K10" i="110" s="1"/>
  <c r="N10" i="110" s="1"/>
  <c r="J61" i="110"/>
  <c r="K61" i="110" s="1"/>
  <c r="N61" i="110" s="1"/>
  <c r="J14" i="110"/>
  <c r="K14" i="110" s="1"/>
  <c r="N14" i="110" s="1"/>
  <c r="J68" i="110"/>
  <c r="K68" i="110" s="1"/>
  <c r="N68" i="110" s="1"/>
  <c r="O68" i="110" s="1"/>
  <c r="J65" i="110"/>
  <c r="K65" i="110" s="1"/>
  <c r="N65" i="110" s="1"/>
  <c r="J52" i="110"/>
  <c r="K52" i="110" s="1"/>
  <c r="N52" i="110" s="1"/>
  <c r="J56" i="110"/>
  <c r="K56" i="110" s="1"/>
  <c r="N56" i="110" s="1"/>
  <c r="J21" i="110"/>
  <c r="K21" i="110" s="1"/>
  <c r="N21" i="110" s="1"/>
  <c r="J66" i="110"/>
  <c r="K66" i="110" s="1"/>
  <c r="N66" i="110" s="1"/>
  <c r="O66" i="110" s="1"/>
  <c r="J48" i="110"/>
  <c r="K48" i="110" s="1"/>
  <c r="N48" i="110" s="1"/>
  <c r="J22" i="110"/>
  <c r="K22" i="110" s="1"/>
  <c r="N22" i="110" s="1"/>
  <c r="J42" i="110"/>
  <c r="K42" i="110" s="1"/>
  <c r="N42" i="110" s="1"/>
  <c r="J25" i="110"/>
  <c r="K25" i="110" s="1"/>
  <c r="N25" i="110" s="1"/>
  <c r="J24" i="110"/>
  <c r="K24" i="110" s="1"/>
  <c r="N24" i="110" s="1"/>
  <c r="J13" i="110"/>
  <c r="K13" i="110" s="1"/>
  <c r="N13" i="110" s="1"/>
  <c r="J49" i="110"/>
  <c r="K49" i="110" s="1"/>
  <c r="N49" i="110" s="1"/>
  <c r="J23" i="110"/>
  <c r="K23" i="110" s="1"/>
  <c r="E26" i="110"/>
  <c r="J26" i="110"/>
  <c r="K26" i="110" s="1"/>
  <c r="N26" i="110" s="1"/>
  <c r="L26" i="110"/>
  <c r="X12" i="108"/>
  <c r="P109" i="108" s="1"/>
  <c r="Q109" i="108" s="1"/>
  <c r="V12" i="108"/>
  <c r="W12" i="108"/>
  <c r="H90" i="108"/>
  <c r="H91" i="108" s="1"/>
  <c r="BB154" i="109"/>
  <c r="AQ23" i="109"/>
  <c r="AQ22" i="109"/>
  <c r="BB153" i="109"/>
  <c r="BB152" i="109"/>
  <c r="AQ21" i="109"/>
  <c r="BN265" i="106"/>
  <c r="BO265" i="106"/>
  <c r="E27" i="110"/>
  <c r="L27" i="110"/>
  <c r="J27" i="110"/>
  <c r="K27" i="110" s="1"/>
  <c r="N27" i="110" s="1"/>
  <c r="T135" i="108"/>
  <c r="S135" i="108"/>
  <c r="H138" i="108"/>
  <c r="E177" i="101"/>
  <c r="Q506" i="49" s="1"/>
  <c r="P506" i="49" s="1"/>
  <c r="Q924" i="49"/>
  <c r="P924" i="49" s="1"/>
  <c r="E182" i="101"/>
  <c r="Q511" i="49" s="1"/>
  <c r="P511" i="49" s="1"/>
  <c r="F35" i="117"/>
  <c r="G35" i="117" s="1"/>
  <c r="F37" i="117"/>
  <c r="G37" i="117" s="1"/>
  <c r="Q926" i="49"/>
  <c r="P926" i="49" s="1"/>
  <c r="E184" i="101"/>
  <c r="Q513" i="49" s="1"/>
  <c r="P513" i="49" s="1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Q357" i="49"/>
  <c r="P357" i="49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F33" i="117"/>
  <c r="G33" i="117" s="1"/>
  <c r="Q922" i="49"/>
  <c r="P922" i="49" s="1"/>
  <c r="E180" i="101"/>
  <c r="Q509" i="49" s="1"/>
  <c r="P509" i="49" s="1"/>
  <c r="G30" i="117"/>
  <c r="F152" i="25"/>
  <c r="B151" i="25"/>
  <c r="E151" i="25" s="1"/>
  <c r="D152" i="25"/>
  <c r="E181" i="101"/>
  <c r="Q510" i="49" s="1"/>
  <c r="P510" i="49" s="1"/>
  <c r="Q923" i="49"/>
  <c r="P923" i="49" s="1"/>
  <c r="F34" i="117"/>
  <c r="G34" i="117" s="1"/>
  <c r="Y173" i="71"/>
  <c r="AA192" i="71"/>
  <c r="AB191" i="71"/>
  <c r="R168" i="108"/>
  <c r="T169" i="108"/>
  <c r="F32" i="117"/>
  <c r="G32" i="117" s="1"/>
  <c r="Q921" i="49"/>
  <c r="P921" i="49" s="1"/>
  <c r="E179" i="101"/>
  <c r="Q508" i="49" s="1"/>
  <c r="P508" i="49" s="1"/>
  <c r="AZ189" i="106"/>
  <c r="E183" i="101"/>
  <c r="Q512" i="49" s="1"/>
  <c r="P512" i="49" s="1"/>
  <c r="F36" i="117"/>
  <c r="G36" i="117" s="1"/>
  <c r="Q925" i="49"/>
  <c r="P925" i="49" s="1"/>
  <c r="BA168" i="106"/>
  <c r="AV236" i="107"/>
  <c r="BM272" i="106"/>
  <c r="BB168" i="106"/>
  <c r="F38" i="117"/>
  <c r="G38" i="117" s="1"/>
  <c r="E185" i="101"/>
  <c r="Q514" i="49" s="1"/>
  <c r="P514" i="49" s="1"/>
  <c r="Q927" i="49"/>
  <c r="P927" i="49" s="1"/>
  <c r="AF111" i="109"/>
  <c r="AG111" i="109" s="1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B189" i="106" l="1"/>
  <c r="BM293" i="106"/>
  <c r="N23" i="110"/>
  <c r="S23" i="110" s="1"/>
  <c r="CE354" i="106"/>
  <c r="C54" i="111" s="1"/>
  <c r="Q1376" i="49" s="1"/>
  <c r="P1376" i="49" s="1"/>
  <c r="CE348" i="106"/>
  <c r="C48" i="111" s="1"/>
  <c r="Q1370" i="49" s="1"/>
  <c r="P1370" i="49" s="1"/>
  <c r="CE350" i="106"/>
  <c r="CF350" i="106" s="1"/>
  <c r="CE352" i="106"/>
  <c r="M44" i="109" s="1"/>
  <c r="CE347" i="106"/>
  <c r="CF347" i="106" s="1"/>
  <c r="CE351" i="106"/>
  <c r="C51" i="111" s="1"/>
  <c r="Q1373" i="49" s="1"/>
  <c r="P1373" i="49" s="1"/>
  <c r="CE353" i="106"/>
  <c r="CF353" i="106" s="1"/>
  <c r="CE346" i="106"/>
  <c r="CE349" i="106"/>
  <c r="C49" i="111" s="1"/>
  <c r="Q1371" i="49" s="1"/>
  <c r="P1371" i="49" s="1"/>
  <c r="CE357" i="106"/>
  <c r="C57" i="111" s="1"/>
  <c r="Q1379" i="49" s="1"/>
  <c r="P1379" i="49" s="1"/>
  <c r="CE356" i="106"/>
  <c r="M51" i="109" s="1"/>
  <c r="CE345" i="106"/>
  <c r="G38" i="110"/>
  <c r="O38" i="110" s="1"/>
  <c r="CF355" i="106"/>
  <c r="M50" i="109"/>
  <c r="H96" i="108"/>
  <c r="H161" i="108"/>
  <c r="R135" i="108"/>
  <c r="T136" i="108"/>
  <c r="J34" i="110"/>
  <c r="K34" i="110" s="1"/>
  <c r="K35" i="110"/>
  <c r="N35" i="110" s="1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47" i="117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0" i="25" s="1"/>
  <c r="F151" i="25"/>
  <c r="D151" i="25"/>
  <c r="F47" i="117"/>
  <c r="G65" i="25"/>
  <c r="H65" i="25" s="1"/>
  <c r="AX236" i="107"/>
  <c r="BO272" i="106"/>
  <c r="R169" i="108"/>
  <c r="S169" i="108"/>
  <c r="AV256" i="107"/>
  <c r="G58" i="110" s="1"/>
  <c r="BA189" i="106"/>
  <c r="BO293" i="106" s="1"/>
  <c r="BQ293" i="106" s="1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M49" i="109" l="1"/>
  <c r="CF354" i="106"/>
  <c r="M38" i="110"/>
  <c r="C50" i="111"/>
  <c r="Q1372" i="49" s="1"/>
  <c r="P1372" i="49" s="1"/>
  <c r="CF351" i="106"/>
  <c r="C56" i="111"/>
  <c r="Q1378" i="49" s="1"/>
  <c r="P1378" i="49" s="1"/>
  <c r="CF348" i="106"/>
  <c r="M46" i="109"/>
  <c r="CF356" i="106"/>
  <c r="M48" i="109"/>
  <c r="C53" i="111"/>
  <c r="Q1375" i="49" s="1"/>
  <c r="P1375" i="49" s="1"/>
  <c r="L38" i="110"/>
  <c r="J38" i="110"/>
  <c r="K38" i="110" s="1"/>
  <c r="CF352" i="106"/>
  <c r="C47" i="111"/>
  <c r="Q1369" i="49" s="1"/>
  <c r="P1369" i="49" s="1"/>
  <c r="C52" i="111"/>
  <c r="Q1374" i="49" s="1"/>
  <c r="P1374" i="49" s="1"/>
  <c r="M47" i="109"/>
  <c r="M52" i="109"/>
  <c r="M43" i="109"/>
  <c r="C45" i="111"/>
  <c r="Q1367" i="49" s="1"/>
  <c r="P1367" i="49" s="1"/>
  <c r="CF345" i="106"/>
  <c r="CE344" i="106"/>
  <c r="C46" i="111"/>
  <c r="Q1368" i="49" s="1"/>
  <c r="P1368" i="49" s="1"/>
  <c r="CF346" i="106"/>
  <c r="CF357" i="106"/>
  <c r="CF349" i="106"/>
  <c r="M45" i="109"/>
  <c r="AZ236" i="107"/>
  <c r="BQ272" i="106"/>
  <c r="S136" i="108"/>
  <c r="R136" i="108"/>
  <c r="H24" i="56"/>
  <c r="H23" i="56"/>
  <c r="F150" i="25"/>
  <c r="B149" i="25"/>
  <c r="E149" i="25" s="1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X256" i="107"/>
  <c r="AZ256" i="107" s="1"/>
  <c r="AC192" i="71"/>
  <c r="AD191" i="71"/>
  <c r="L57" i="110"/>
  <c r="O57" i="110"/>
  <c r="J58" i="110"/>
  <c r="K58" i="110" s="1"/>
  <c r="N58" i="110" s="1"/>
  <c r="M57" i="110"/>
  <c r="N57" i="110" s="1"/>
  <c r="G66" i="25"/>
  <c r="H54" i="25"/>
  <c r="Q991" i="49" l="1"/>
  <c r="P991" i="49" s="1"/>
  <c r="E249" i="101"/>
  <c r="Q578" i="49" s="1"/>
  <c r="P578" i="49" s="1"/>
  <c r="G24" i="56"/>
  <c r="G23" i="56"/>
  <c r="BM248" i="106" s="1"/>
  <c r="N38" i="110"/>
  <c r="M53" i="109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8" i="25" s="1"/>
  <c r="F149" i="25"/>
  <c r="D149" i="25"/>
  <c r="C10" i="56" l="1"/>
  <c r="D23" i="58" s="1"/>
  <c r="AV206" i="107"/>
  <c r="G7" i="110" s="1"/>
  <c r="Q1333" i="49"/>
  <c r="P1333" i="49" s="1"/>
  <c r="Q746" i="49"/>
  <c r="P746" i="49" s="1"/>
  <c r="BM249" i="106"/>
  <c r="BN249" i="106" s="1"/>
  <c r="AV207" i="107"/>
  <c r="AX207" i="107" s="1"/>
  <c r="Q990" i="49"/>
  <c r="P990" i="49" s="1"/>
  <c r="E248" i="101"/>
  <c r="Q577" i="49" s="1"/>
  <c r="P577" i="49" s="1"/>
  <c r="BC183" i="106"/>
  <c r="D218" i="101"/>
  <c r="E218" i="101" s="1"/>
  <c r="Q547" i="49" s="1"/>
  <c r="P547" i="49" s="1"/>
  <c r="D217" i="101"/>
  <c r="Q959" i="49" s="1"/>
  <c r="P959" i="49" s="1"/>
  <c r="D213" i="101"/>
  <c r="E213" i="101" s="1"/>
  <c r="Q542" i="49" s="1"/>
  <c r="P542" i="49" s="1"/>
  <c r="D233" i="101"/>
  <c r="Q975" i="49" s="1"/>
  <c r="P975" i="49" s="1"/>
  <c r="BO248" i="106"/>
  <c r="R59" i="109" s="1"/>
  <c r="Q59" i="109"/>
  <c r="S59" i="109" s="1"/>
  <c r="D230" i="101"/>
  <c r="AC173" i="71"/>
  <c r="D215" i="101"/>
  <c r="Q973" i="49"/>
  <c r="P973" i="49" s="1"/>
  <c r="E231" i="101"/>
  <c r="Q560" i="49" s="1"/>
  <c r="P560" i="49" s="1"/>
  <c r="D211" i="10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Q964" i="49"/>
  <c r="P964" i="49" s="1"/>
  <c r="E222" i="101"/>
  <c r="Q551" i="49" s="1"/>
  <c r="P551" i="49" s="1"/>
  <c r="Q974" i="49"/>
  <c r="P974" i="49" s="1"/>
  <c r="E232" i="101"/>
  <c r="Q561" i="49" s="1"/>
  <c r="P561" i="49" s="1"/>
  <c r="AO7" i="64"/>
  <c r="AF163" i="71"/>
  <c r="AE164" i="71"/>
  <c r="AE192" i="71"/>
  <c r="AF191" i="71"/>
  <c r="Q969" i="49"/>
  <c r="P969" i="49" s="1"/>
  <c r="E227" i="101"/>
  <c r="Q556" i="49" s="1"/>
  <c r="P556" i="49" s="1"/>
  <c r="Q968" i="49"/>
  <c r="P968" i="49" s="1"/>
  <c r="E226" i="101"/>
  <c r="Q555" i="49" s="1"/>
  <c r="P555" i="49" s="1"/>
  <c r="Q952" i="49"/>
  <c r="P952" i="49" s="1"/>
  <c r="E210" i="101"/>
  <c r="Q539" i="49" s="1"/>
  <c r="P539" i="49" s="1"/>
  <c r="Q976" i="49"/>
  <c r="P976" i="49" s="1"/>
  <c r="E234" i="101"/>
  <c r="Q563" i="49" s="1"/>
  <c r="P563" i="49" s="1"/>
  <c r="D220" i="101"/>
  <c r="D219" i="101"/>
  <c r="Q977" i="49"/>
  <c r="P977" i="49" s="1"/>
  <c r="E235" i="101"/>
  <c r="Q564" i="49" s="1"/>
  <c r="P564" i="49" s="1"/>
  <c r="D212" i="101"/>
  <c r="D214" i="101"/>
  <c r="Q966" i="49"/>
  <c r="P966" i="49" s="1"/>
  <c r="E224" i="101"/>
  <c r="Q553" i="49" s="1"/>
  <c r="P553" i="49" s="1"/>
  <c r="Q958" i="49"/>
  <c r="P958" i="49" s="1"/>
  <c r="E216" i="101"/>
  <c r="Q545" i="49" s="1"/>
  <c r="P545" i="49" s="1"/>
  <c r="Q963" i="49"/>
  <c r="P963" i="49" s="1"/>
  <c r="E221" i="101"/>
  <c r="Q550" i="49" s="1"/>
  <c r="P550" i="49" s="1"/>
  <c r="F148" i="25"/>
  <c r="B147" i="25"/>
  <c r="E147" i="25" s="1"/>
  <c r="D148" i="25"/>
  <c r="Q970" i="49"/>
  <c r="P970" i="49" s="1"/>
  <c r="E228" i="101"/>
  <c r="Q557" i="49" s="1"/>
  <c r="P557" i="49" s="1"/>
  <c r="Q967" i="49"/>
  <c r="P967" i="49" s="1"/>
  <c r="E225" i="101"/>
  <c r="Q554" i="49" s="1"/>
  <c r="P554" i="49" s="1"/>
  <c r="D223" i="101"/>
  <c r="Q60" i="109" l="1"/>
  <c r="S60" i="109" s="1"/>
  <c r="AX206" i="107"/>
  <c r="AF23" i="109"/>
  <c r="AW207" i="107"/>
  <c r="AZ206" i="107"/>
  <c r="AZ207" i="107"/>
  <c r="G8" i="110"/>
  <c r="H8" i="110" s="1"/>
  <c r="BO249" i="106"/>
  <c r="R60" i="109" s="1"/>
  <c r="AZ194" i="106"/>
  <c r="AZ169" i="106" s="1"/>
  <c r="Q960" i="49"/>
  <c r="P960" i="49" s="1"/>
  <c r="E230" i="101"/>
  <c r="Q559" i="49" s="1"/>
  <c r="P559" i="49" s="1"/>
  <c r="V29" i="106"/>
  <c r="AQ192" i="107"/>
  <c r="AS192" i="107" s="1"/>
  <c r="M71" i="106"/>
  <c r="O71" i="106" s="1"/>
  <c r="AF103" i="109"/>
  <c r="AG103" i="109" s="1"/>
  <c r="AG117" i="109" s="1"/>
  <c r="E217" i="101"/>
  <c r="Q546" i="49" s="1"/>
  <c r="P546" i="49" s="1"/>
  <c r="Q955" i="49"/>
  <c r="P955" i="49" s="1"/>
  <c r="AD173" i="71"/>
  <c r="Q972" i="49"/>
  <c r="P972" i="49" s="1"/>
  <c r="E233" i="101"/>
  <c r="Q562" i="49" s="1"/>
  <c r="P562" i="49" s="1"/>
  <c r="M7" i="110"/>
  <c r="L7" i="110"/>
  <c r="J7" i="110"/>
  <c r="K7" i="110" s="1"/>
  <c r="O7" i="110"/>
  <c r="H7" i="110"/>
  <c r="AF164" i="71"/>
  <c r="AP7" i="64"/>
  <c r="AG163" i="71"/>
  <c r="Q953" i="49"/>
  <c r="P953" i="49" s="1"/>
  <c r="E211" i="101"/>
  <c r="Q540" i="49" s="1"/>
  <c r="P540" i="49" s="1"/>
  <c r="Q956" i="49"/>
  <c r="P956" i="49" s="1"/>
  <c r="E214" i="101"/>
  <c r="Q543" i="49" s="1"/>
  <c r="P543" i="49" s="1"/>
  <c r="Q962" i="49"/>
  <c r="P962" i="49" s="1"/>
  <c r="E220" i="101"/>
  <c r="Q549" i="49" s="1"/>
  <c r="P549" i="49" s="1"/>
  <c r="B146" i="25"/>
  <c r="E146" i="25" s="1"/>
  <c r="F147" i="25"/>
  <c r="D147" i="25"/>
  <c r="Q954" i="49"/>
  <c r="P954" i="49" s="1"/>
  <c r="E212" i="101"/>
  <c r="Q541" i="49" s="1"/>
  <c r="P541" i="49" s="1"/>
  <c r="Q957" i="49"/>
  <c r="P957" i="49" s="1"/>
  <c r="E215" i="101"/>
  <c r="Q544" i="49" s="1"/>
  <c r="P544" i="49" s="1"/>
  <c r="AG191" i="71"/>
  <c r="AF192" i="71"/>
  <c r="Q965" i="49"/>
  <c r="P965" i="49" s="1"/>
  <c r="E223" i="101"/>
  <c r="Q552" i="49" s="1"/>
  <c r="P552" i="49" s="1"/>
  <c r="Q961" i="49"/>
  <c r="P961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L8" i="110" l="1"/>
  <c r="O8" i="110"/>
  <c r="M8" i="110"/>
  <c r="J8" i="110"/>
  <c r="K8" i="110" s="1"/>
  <c r="BB194" i="106"/>
  <c r="BM298" i="106"/>
  <c r="AV261" i="107"/>
  <c r="G63" i="110" s="1"/>
  <c r="BA194" i="106"/>
  <c r="BO298" i="106" s="1"/>
  <c r="BQ298" i="106" s="1"/>
  <c r="AV237" i="107"/>
  <c r="BM273" i="106"/>
  <c r="BA169" i="106"/>
  <c r="BB169" i="106"/>
  <c r="N7" i="110"/>
  <c r="AG192" i="71"/>
  <c r="AH191" i="71"/>
  <c r="F146" i="25"/>
  <c r="B145" i="25"/>
  <c r="E145" i="25" s="1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N8" i="110" l="1"/>
  <c r="L62" i="110"/>
  <c r="O62" i="110"/>
  <c r="M62" i="110"/>
  <c r="N62" i="110" s="1"/>
  <c r="J63" i="110"/>
  <c r="K63" i="110" s="1"/>
  <c r="N63" i="110" s="1"/>
  <c r="AX261" i="107"/>
  <c r="AZ261" i="107" s="1"/>
  <c r="G39" i="110"/>
  <c r="M39" i="110" s="1"/>
  <c r="BO273" i="106"/>
  <c r="AX237" i="107"/>
  <c r="AF173" i="71"/>
  <c r="F145" i="25"/>
  <c r="B144" i="25"/>
  <c r="E144" i="25" s="1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O39" i="110" l="1"/>
  <c r="J39" i="110"/>
  <c r="K39" i="110" s="1"/>
  <c r="N39" i="110" s="1"/>
  <c r="L39" i="110"/>
  <c r="AZ237" i="107"/>
  <c r="BQ273" i="106"/>
  <c r="AG173" i="71"/>
  <c r="AJ191" i="71"/>
  <c r="AI192" i="71"/>
  <c r="F144" i="25"/>
  <c r="B143" i="25"/>
  <c r="E143" i="25" s="1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73" i="25"/>
  <c r="D143" i="25"/>
  <c r="D173" i="25" s="1"/>
  <c r="D80" i="101" s="1"/>
  <c r="AI173" i="71" l="1"/>
  <c r="AU7" i="64"/>
  <c r="AK164" i="71"/>
  <c r="AL163" i="71"/>
  <c r="O130" i="63"/>
  <c r="AZ177" i="106"/>
  <c r="Q822" i="49"/>
  <c r="P822" i="49" s="1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BM281" i="106" l="1"/>
  <c r="BB177" i="106"/>
  <c r="D60" i="101"/>
  <c r="D59" i="101"/>
  <c r="D61" i="101"/>
  <c r="D62" i="101"/>
  <c r="D58" i="101"/>
  <c r="AV244" i="107"/>
  <c r="G46" i="110" s="1"/>
  <c r="BA177" i="106"/>
  <c r="BO281" i="106" s="1"/>
  <c r="BQ281" i="106" s="1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G15" i="56" l="1"/>
  <c r="G16" i="56" s="1"/>
  <c r="D8" i="101"/>
  <c r="Q1121" i="49"/>
  <c r="P1121" i="49" s="1"/>
  <c r="AZ171" i="106"/>
  <c r="AZ223" i="106" s="1"/>
  <c r="Q800" i="49"/>
  <c r="P800" i="49" s="1"/>
  <c r="E58" i="101"/>
  <c r="AW7" i="64"/>
  <c r="AN163" i="71"/>
  <c r="AM164" i="71"/>
  <c r="AK173" i="71"/>
  <c r="Q804" i="49"/>
  <c r="P804" i="49" s="1"/>
  <c r="E62" i="101"/>
  <c r="Q391" i="49" s="1"/>
  <c r="P391" i="49" s="1"/>
  <c r="AX244" i="107"/>
  <c r="AZ244" i="107" s="1"/>
  <c r="E61" i="101"/>
  <c r="Q390" i="49" s="1"/>
  <c r="P390" i="49" s="1"/>
  <c r="Q803" i="49"/>
  <c r="P803" i="49" s="1"/>
  <c r="AM192" i="71"/>
  <c r="AN191" i="71"/>
  <c r="Q801" i="49"/>
  <c r="P801" i="49" s="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Q802" i="49"/>
  <c r="P802" i="49" s="1"/>
  <c r="E60" i="101"/>
  <c r="Q389" i="49" s="1"/>
  <c r="P389" i="49" s="1"/>
  <c r="AF117" i="109" l="1"/>
  <c r="AF116" i="109" s="1"/>
  <c r="AG116" i="109" s="1"/>
  <c r="D13" i="58"/>
  <c r="AZ225" i="106"/>
  <c r="AZ226" i="106" s="1"/>
  <c r="AM172" i="7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Q387" i="49"/>
  <c r="P387" i="49" s="1"/>
  <c r="E8" i="101"/>
  <c r="AL173" i="71"/>
  <c r="BA171" i="106"/>
  <c r="BA223" i="106" s="1"/>
  <c r="BB171" i="106"/>
  <c r="BM275" i="106"/>
  <c r="BM268" i="106" s="1"/>
  <c r="AV239" i="107"/>
  <c r="BA225" i="106" l="1"/>
  <c r="G41" i="110"/>
  <c r="G34" i="110" s="1"/>
  <c r="AV232" i="107"/>
  <c r="AN176" i="7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AX239" i="107"/>
  <c r="AM173" i="71"/>
  <c r="D7" i="58"/>
  <c r="Q1094" i="49" s="1"/>
  <c r="P1094" i="49" s="1"/>
  <c r="Q1122" i="49"/>
  <c r="P1122" i="49" s="1"/>
  <c r="AO192" i="71"/>
  <c r="AP191" i="71"/>
  <c r="AP163" i="71"/>
  <c r="AO164" i="71"/>
  <c r="AY7" i="64"/>
  <c r="L41" i="110" l="1"/>
  <c r="O41" i="110"/>
  <c r="M41" i="110"/>
  <c r="J41" i="110"/>
  <c r="K41" i="110" s="1"/>
  <c r="AZ239" i="107"/>
  <c r="AX232" i="107"/>
  <c r="BQ275" i="106"/>
  <c r="BO268" i="106"/>
  <c r="M34" i="110"/>
  <c r="N34" i="110" s="1"/>
  <c r="O34" i="110"/>
  <c r="L34" i="110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N41" i="110" l="1"/>
  <c r="H29" i="106"/>
  <c r="F28" i="109"/>
  <c r="Q28" i="109" s="1"/>
  <c r="AO173" i="71"/>
  <c r="AP179" i="71"/>
  <c r="F179" i="71" s="1"/>
  <c r="AP182" i="71"/>
  <c r="F182" i="71" s="1"/>
  <c r="AP174" i="71"/>
  <c r="AP165" i="71"/>
  <c r="F165" i="71" s="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3" i="71"/>
  <c r="F183" i="71" s="1"/>
  <c r="AP168" i="71"/>
  <c r="F168" i="71" s="1"/>
  <c r="AP166" i="71"/>
  <c r="F166" i="71" s="1"/>
  <c r="AP181" i="71"/>
  <c r="F181" i="71" s="1"/>
  <c r="AP178" i="71"/>
  <c r="F178" i="71" s="1"/>
  <c r="AP169" i="71"/>
  <c r="F169" i="71" s="1"/>
  <c r="AP184" i="71"/>
  <c r="F184" i="71" s="1"/>
  <c r="AP167" i="71"/>
  <c r="F167" i="71" s="1"/>
  <c r="AP185" i="71"/>
  <c r="F185" i="71" s="1"/>
  <c r="AP176" i="71"/>
  <c r="F176" i="71" s="1"/>
  <c r="BA7" i="64"/>
  <c r="AR163" i="71"/>
  <c r="AQ164" i="71"/>
  <c r="AQ192" i="71"/>
  <c r="AR191" i="71"/>
  <c r="D175" i="71" l="1"/>
  <c r="W118" i="107" s="1"/>
  <c r="X118" i="107" s="1"/>
  <c r="Q1225" i="49"/>
  <c r="P1225" i="49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Q1217" i="49"/>
  <c r="P1217" i="49" s="1"/>
  <c r="D172" i="71"/>
  <c r="W115" i="107" s="1"/>
  <c r="X115" i="107" s="1"/>
  <c r="Q1222" i="49"/>
  <c r="P1222" i="49" s="1"/>
  <c r="D183" i="71"/>
  <c r="W126" i="107" s="1"/>
  <c r="X126" i="107" s="1"/>
  <c r="Q1233" i="49"/>
  <c r="P1233" i="49" s="1"/>
  <c r="Q1226" i="49"/>
  <c r="P1226" i="49" s="1"/>
  <c r="D176" i="71"/>
  <c r="W119" i="107" s="1"/>
  <c r="X119" i="107" s="1"/>
  <c r="D165" i="71"/>
  <c r="Q1215" i="49"/>
  <c r="P1215" i="49" s="1"/>
  <c r="Q1218" i="49"/>
  <c r="P1218" i="49" s="1"/>
  <c r="D168" i="71"/>
  <c r="W111" i="107" s="1"/>
  <c r="X111" i="107" s="1"/>
  <c r="Q1235" i="49"/>
  <c r="P1235" i="49" s="1"/>
  <c r="D185" i="71"/>
  <c r="W128" i="107" s="1"/>
  <c r="D169" i="71"/>
  <c r="W112" i="107" s="1"/>
  <c r="X112" i="107" s="1"/>
  <c r="Q1219" i="49"/>
  <c r="P1219" i="49" s="1"/>
  <c r="D178" i="71"/>
  <c r="W121" i="107" s="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W120" i="107" s="1"/>
  <c r="X120" i="107" s="1"/>
  <c r="D180" i="71"/>
  <c r="W123" i="107" s="1"/>
  <c r="X123" i="107" s="1"/>
  <c r="Q1230" i="49"/>
  <c r="P1230" i="49" s="1"/>
  <c r="Q1234" i="49"/>
  <c r="P1234" i="49" s="1"/>
  <c r="D184" i="71"/>
  <c r="W127" i="107" s="1"/>
  <c r="D181" i="71"/>
  <c r="W124" i="107" s="1"/>
  <c r="Q1231" i="49"/>
  <c r="P1231" i="49" s="1"/>
  <c r="D182" i="71"/>
  <c r="W125" i="107" s="1"/>
  <c r="Q1232" i="49"/>
  <c r="P1232" i="49" s="1"/>
  <c r="AR164" i="71"/>
  <c r="BB7" i="64"/>
  <c r="AS163" i="71"/>
  <c r="D171" i="71"/>
  <c r="W114" i="107" s="1"/>
  <c r="X114" i="107" s="1"/>
  <c r="Q1221" i="49"/>
  <c r="P1221" i="49" s="1"/>
  <c r="D170" i="71"/>
  <c r="W113" i="107" s="1"/>
  <c r="X113" i="107" s="1"/>
  <c r="Q1220" i="49"/>
  <c r="P1220" i="49" s="1"/>
  <c r="AR192" i="71"/>
  <c r="AS191" i="71"/>
  <c r="D166" i="71"/>
  <c r="W109" i="107" s="1"/>
  <c r="X109" i="107" s="1"/>
  <c r="Q1216" i="49"/>
  <c r="P1216" i="49" s="1"/>
  <c r="D179" i="71"/>
  <c r="W122" i="107" s="1"/>
  <c r="Q1229" i="49"/>
  <c r="P1229" i="49" s="1"/>
  <c r="AQ173" i="71" l="1"/>
  <c r="X127" i="107"/>
  <c r="X128" i="107"/>
  <c r="AS164" i="71"/>
  <c r="AT163" i="71"/>
  <c r="BC7" i="64"/>
  <c r="Q1224" i="49"/>
  <c r="P1224" i="49" s="1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/>
  <c r="C25" i="71" l="1"/>
  <c r="J86" i="71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G37" i="58"/>
  <c r="AV229" i="107"/>
  <c r="U16" i="108"/>
  <c r="G34" i="58"/>
  <c r="C12" i="52" s="1"/>
  <c r="AV191" i="71"/>
  <c r="AU192" i="71"/>
  <c r="C26" i="71" l="1"/>
  <c r="C205" i="71" s="1"/>
  <c r="C6" i="52"/>
  <c r="D44" i="58"/>
  <c r="W16" i="108"/>
  <c r="H52" i="108"/>
  <c r="V16" i="108"/>
  <c r="Q1303" i="49"/>
  <c r="P1303" i="49" s="1"/>
  <c r="J87" i="71"/>
  <c r="AT173" i="71"/>
  <c r="AW191" i="71"/>
  <c r="AV192" i="71"/>
  <c r="AW229" i="107"/>
  <c r="BA158" i="109" s="1"/>
  <c r="AX229" i="107"/>
  <c r="AZ156" i="109"/>
  <c r="G30" i="110"/>
  <c r="C37" i="71" l="1"/>
  <c r="G39" i="71"/>
  <c r="G41" i="71" s="1"/>
  <c r="Q1245" i="49"/>
  <c r="P1245" i="49" s="1"/>
  <c r="G22" i="58"/>
  <c r="C17" i="71"/>
  <c r="Q1304" i="49"/>
  <c r="P1304" i="49" s="1"/>
  <c r="J88" i="71"/>
  <c r="Q1305" i="49" s="1"/>
  <c r="P1305" i="49" s="1"/>
  <c r="L30" i="110"/>
  <c r="H30" i="110"/>
  <c r="J30" i="110"/>
  <c r="K30" i="110" s="1"/>
  <c r="O30" i="110"/>
  <c r="M30" i="110"/>
  <c r="BB156" i="109"/>
  <c r="AQ25" i="109"/>
  <c r="V25" i="106"/>
  <c r="DQ264" i="109"/>
  <c r="DO264" i="109" s="1"/>
  <c r="AQ148" i="106"/>
  <c r="Q732" i="49"/>
  <c r="P732" i="49" s="1"/>
  <c r="AV223" i="107"/>
  <c r="Q1109" i="49"/>
  <c r="P1109" i="49" s="1"/>
  <c r="G13" i="56"/>
  <c r="L25" i="106"/>
  <c r="J16" i="56"/>
  <c r="J17" i="56" s="1"/>
  <c r="C17" i="56" s="1"/>
  <c r="AX191" i="71"/>
  <c r="AW192" i="71"/>
  <c r="AZ223" i="107" l="1"/>
  <c r="AF19" i="109"/>
  <c r="Q1206" i="49"/>
  <c r="P1206" i="49" s="1"/>
  <c r="N30" i="110"/>
  <c r="AW223" i="107"/>
  <c r="BA152" i="109" s="1"/>
  <c r="AX223" i="107"/>
  <c r="Q1208" i="49"/>
  <c r="P1208" i="49" s="1"/>
  <c r="C39" i="71"/>
  <c r="C38" i="71"/>
  <c r="D22" i="58"/>
  <c r="G10" i="56"/>
  <c r="G14" i="56" s="1"/>
  <c r="G17" i="56" s="1"/>
  <c r="C15" i="56" s="1"/>
  <c r="J44" i="107"/>
  <c r="S96" i="107"/>
  <c r="AY191" i="71"/>
  <c r="AX192" i="71"/>
  <c r="D27" i="58" l="1"/>
  <c r="AV211" i="107" s="1"/>
  <c r="C18" i="56"/>
  <c r="Q1110" i="49" s="1"/>
  <c r="P1110" i="49" s="1"/>
  <c r="BM246" i="106"/>
  <c r="AQ191" i="107"/>
  <c r="M70" i="106"/>
  <c r="Q743" i="49"/>
  <c r="P743" i="49" s="1"/>
  <c r="AV204" i="107"/>
  <c r="C36" i="71"/>
  <c r="AY192" i="71"/>
  <c r="AZ191" i="71"/>
  <c r="F27" i="109"/>
  <c r="Q27" i="109" s="1"/>
  <c r="H28" i="106"/>
  <c r="D19" i="58" l="1"/>
  <c r="F7" i="71" s="1"/>
  <c r="C202" i="71" s="1"/>
  <c r="Q750" i="49"/>
  <c r="P750" i="49" s="1"/>
  <c r="V31" i="106"/>
  <c r="Q33" i="106" s="1"/>
  <c r="AQ196" i="107"/>
  <c r="AS196" i="107" s="1"/>
  <c r="BM253" i="106"/>
  <c r="BN253" i="106" s="1"/>
  <c r="M75" i="106"/>
  <c r="O75" i="106" s="1"/>
  <c r="G12" i="110"/>
  <c r="AW211" i="107"/>
  <c r="AX211" i="107"/>
  <c r="AZ211" i="107"/>
  <c r="G5" i="110"/>
  <c r="AW204" i="107"/>
  <c r="AZ204" i="107"/>
  <c r="AV203" i="107"/>
  <c r="AX204" i="107"/>
  <c r="BB203" i="107"/>
  <c r="BC203" i="107" s="1"/>
  <c r="BA191" i="71"/>
  <c r="AZ192" i="71"/>
  <c r="O70" i="106"/>
  <c r="C41" i="71"/>
  <c r="Q1091" i="49" s="1"/>
  <c r="P1091" i="49" s="1"/>
  <c r="G5" i="58"/>
  <c r="Q1088" i="49" s="1"/>
  <c r="P1088" i="49" s="1"/>
  <c r="AS191" i="107"/>
  <c r="BO246" i="106"/>
  <c r="Q57" i="109"/>
  <c r="BN246" i="106"/>
  <c r="D39" i="58" l="1"/>
  <c r="Q1108" i="49" s="1"/>
  <c r="P1108" i="49" s="1"/>
  <c r="BM245" i="106"/>
  <c r="BN245" i="106" s="1"/>
  <c r="L28" i="106"/>
  <c r="Q28" i="106" s="1"/>
  <c r="AM264" i="107"/>
  <c r="AQ198" i="107"/>
  <c r="M77" i="106"/>
  <c r="Q27" i="106"/>
  <c r="Q26" i="106"/>
  <c r="Q25" i="106"/>
  <c r="Q64" i="109"/>
  <c r="S64" i="109" s="1"/>
  <c r="BO253" i="106"/>
  <c r="R64" i="109" s="1"/>
  <c r="H43" i="107"/>
  <c r="H45" i="107" s="1"/>
  <c r="C201" i="71"/>
  <c r="O5" i="110"/>
  <c r="G4" i="110"/>
  <c r="L5" i="110"/>
  <c r="H5" i="110"/>
  <c r="M5" i="110"/>
  <c r="J5" i="110"/>
  <c r="K5" i="110" s="1"/>
  <c r="S57" i="109"/>
  <c r="L12" i="110"/>
  <c r="H12" i="110"/>
  <c r="M12" i="110"/>
  <c r="J12" i="110"/>
  <c r="K12" i="110" s="1"/>
  <c r="O12" i="110"/>
  <c r="R57" i="109"/>
  <c r="BA192" i="71"/>
  <c r="BB191" i="71"/>
  <c r="BB192" i="71" s="1"/>
  <c r="AW203" i="107"/>
  <c r="AX203" i="107"/>
  <c r="AV202" i="107"/>
  <c r="Q66" i="109" l="1"/>
  <c r="BO245" i="106"/>
  <c r="H25" i="106" s="1"/>
  <c r="BM244" i="106"/>
  <c r="BN244" i="106" s="1"/>
  <c r="D11" i="58"/>
  <c r="G36" i="58"/>
  <c r="F10" i="71"/>
  <c r="U9" i="108"/>
  <c r="V9" i="108" s="1"/>
  <c r="D4" i="58"/>
  <c r="Q1112" i="49" s="1"/>
  <c r="P1112" i="49" s="1"/>
  <c r="N5" i="110"/>
  <c r="N12" i="110"/>
  <c r="L4" i="110"/>
  <c r="H4" i="110"/>
  <c r="M4" i="110"/>
  <c r="J4" i="110"/>
  <c r="K4" i="110" s="1"/>
  <c r="O4" i="110"/>
  <c r="G3" i="110"/>
  <c r="AX202" i="107"/>
  <c r="AX230" i="107" s="1"/>
  <c r="AX284" i="107" s="1"/>
  <c r="AW202" i="107"/>
  <c r="AV230" i="107"/>
  <c r="R66" i="109"/>
  <c r="Q1244" i="49"/>
  <c r="P1244" i="49" s="1"/>
  <c r="C210" i="71"/>
  <c r="G21" i="58"/>
  <c r="C16" i="71"/>
  <c r="C63" i="111" l="1"/>
  <c r="Q1383" i="49" s="1"/>
  <c r="P1383" i="49" s="1"/>
  <c r="D14" i="58"/>
  <c r="W9" i="108"/>
  <c r="BM266" i="106"/>
  <c r="BP258" i="106" s="1"/>
  <c r="BQ258" i="106" s="1"/>
  <c r="BO244" i="106"/>
  <c r="F24" i="109"/>
  <c r="F29" i="109" s="1"/>
  <c r="Q29" i="109" s="1"/>
  <c r="C62" i="111"/>
  <c r="Q1382" i="49" s="1"/>
  <c r="P1382" i="49" s="1"/>
  <c r="D6" i="58"/>
  <c r="Q1092" i="49" s="1"/>
  <c r="P1092" i="49" s="1"/>
  <c r="Q1157" i="49"/>
  <c r="P1157" i="49" s="1"/>
  <c r="N4" i="110"/>
  <c r="J3" i="110"/>
  <c r="K3" i="110" s="1"/>
  <c r="O3" i="110"/>
  <c r="L3" i="110"/>
  <c r="M3" i="110"/>
  <c r="H3" i="110"/>
  <c r="G32" i="110"/>
  <c r="AY205" i="107"/>
  <c r="AF26" i="109"/>
  <c r="AY217" i="107"/>
  <c r="AY219" i="107"/>
  <c r="AY208" i="107"/>
  <c r="BB290" i="107"/>
  <c r="BB292" i="107" s="1"/>
  <c r="AY216" i="107"/>
  <c r="AY210" i="107"/>
  <c r="AY212" i="107"/>
  <c r="AY209" i="107"/>
  <c r="AZ230" i="107"/>
  <c r="AY225" i="107"/>
  <c r="AY227" i="107"/>
  <c r="AY221" i="107"/>
  <c r="AY220" i="107"/>
  <c r="AY214" i="107"/>
  <c r="AY218" i="107"/>
  <c r="AY215" i="107"/>
  <c r="AY213" i="107"/>
  <c r="AY224" i="107"/>
  <c r="AY226" i="107"/>
  <c r="AY222" i="107"/>
  <c r="AY207" i="107"/>
  <c r="AY206" i="107"/>
  <c r="AY229" i="107"/>
  <c r="AY223" i="107"/>
  <c r="AY204" i="107"/>
  <c r="AY211" i="107"/>
  <c r="AY203" i="107"/>
  <c r="AY202" i="107"/>
  <c r="J43" i="107"/>
  <c r="J45" i="107" s="1"/>
  <c r="I45" i="107" s="1"/>
  <c r="S95" i="107"/>
  <c r="Q1280" i="49"/>
  <c r="P1280" i="49" s="1"/>
  <c r="U15" i="108"/>
  <c r="AV228" i="107"/>
  <c r="F2" i="71" l="1"/>
  <c r="Q24" i="109"/>
  <c r="Q30" i="109" s="1"/>
  <c r="BP265" i="106"/>
  <c r="BP250" i="106"/>
  <c r="BQ250" i="106" s="1"/>
  <c r="BP255" i="106"/>
  <c r="BP247" i="106"/>
  <c r="BQ247" i="106" s="1"/>
  <c r="BP253" i="106"/>
  <c r="BQ253" i="106" s="1"/>
  <c r="BP257" i="106"/>
  <c r="BQ257" i="106" s="1"/>
  <c r="BP259" i="106"/>
  <c r="BQ259" i="106" s="1"/>
  <c r="BP244" i="106"/>
  <c r="BP248" i="106"/>
  <c r="BQ248" i="106" s="1"/>
  <c r="BP263" i="106"/>
  <c r="BQ263" i="106" s="1"/>
  <c r="BP266" i="106"/>
  <c r="BP245" i="106"/>
  <c r="BP249" i="106"/>
  <c r="BQ249" i="106" s="1"/>
  <c r="BP256" i="106"/>
  <c r="BQ256" i="106" s="1"/>
  <c r="BP262" i="106"/>
  <c r="BQ262" i="106" s="1"/>
  <c r="BP254" i="106"/>
  <c r="BQ254" i="106" s="1"/>
  <c r="BP252" i="106"/>
  <c r="BQ252" i="106" s="1"/>
  <c r="BP246" i="106"/>
  <c r="BQ246" i="106" s="1"/>
  <c r="BP264" i="106"/>
  <c r="BP260" i="106"/>
  <c r="BQ260" i="106" s="1"/>
  <c r="BP251" i="106"/>
  <c r="BQ251" i="106" s="1"/>
  <c r="BP261" i="106"/>
  <c r="BQ261" i="106" s="1"/>
  <c r="BO266" i="106"/>
  <c r="BO320" i="106" s="1"/>
  <c r="BQ320" i="106" s="1"/>
  <c r="E1" i="101"/>
  <c r="J1" i="56"/>
  <c r="R1" i="58"/>
  <c r="G1" i="52"/>
  <c r="I2" i="70"/>
  <c r="H2" i="13"/>
  <c r="N1" i="63"/>
  <c r="I1" i="25"/>
  <c r="D8" i="58"/>
  <c r="I2" i="55" s="1"/>
  <c r="I1" i="55"/>
  <c r="AY230" i="107"/>
  <c r="AF25" i="109"/>
  <c r="AB25" i="109"/>
  <c r="J32" i="110"/>
  <c r="L32" i="110"/>
  <c r="M73" i="110"/>
  <c r="N73" i="110" s="1"/>
  <c r="O73" i="110" s="1"/>
  <c r="M32" i="110"/>
  <c r="O32" i="110"/>
  <c r="H32" i="110"/>
  <c r="G29" i="110"/>
  <c r="AZ155" i="109"/>
  <c r="AW228" i="107"/>
  <c r="AX228" i="107"/>
  <c r="AY228" i="107"/>
  <c r="H51" i="108"/>
  <c r="V15" i="108"/>
  <c r="W15" i="108"/>
  <c r="N3" i="110"/>
  <c r="E2" i="101" l="1"/>
  <c r="H30" i="106"/>
  <c r="H31" i="106" s="1"/>
  <c r="F3" i="71"/>
  <c r="H3" i="13"/>
  <c r="I3" i="70"/>
  <c r="N2" i="63"/>
  <c r="J2" i="56"/>
  <c r="I2" i="25"/>
  <c r="Q1099" i="49"/>
  <c r="P1099" i="49" s="1"/>
  <c r="G2" i="52"/>
  <c r="J29" i="110"/>
  <c r="K29" i="110" s="1"/>
  <c r="O29" i="110"/>
  <c r="H29" i="110"/>
  <c r="L29" i="110"/>
  <c r="M29" i="110"/>
  <c r="K32" i="110"/>
  <c r="N32" i="110" s="1"/>
  <c r="J72" i="110"/>
  <c r="AB22" i="109" a="1"/>
  <c r="AB22" i="109" s="1"/>
  <c r="W22" i="109" s="1"/>
  <c r="AB21" i="109"/>
  <c r="W21" i="109" s="1"/>
  <c r="AB20" i="109"/>
  <c r="W20" i="109" s="1"/>
  <c r="AB19" i="109"/>
  <c r="W19" i="109" s="1"/>
  <c r="BB155" i="109"/>
  <c r="BB158" i="109" s="1"/>
  <c r="AQ24" i="109"/>
  <c r="AQ26" i="109" s="1"/>
  <c r="K72" i="110" l="1"/>
  <c r="O72" i="110"/>
  <c r="N29" i="110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T3" authorId="0" shapeId="0" xr:uid="{A7E842B6-FDDA-45B7-8D04-B8ED5D201902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" authorId="0" shapeId="0" xr:uid="{A8A63A6E-B84F-42E0-B504-1B9E461FB9B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" authorId="0" shapeId="0" xr:uid="{1EC27C10-C081-4FA7-A23B-BD1EF1248D4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" authorId="0" shapeId="0" xr:uid="{91A6CCC3-3F1C-43C8-B2A3-9DA37522503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7" authorId="0" shapeId="0" xr:uid="{BC59A159-154B-4C39-A69A-7E8FF9E8F7DB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8" authorId="0" shapeId="0" xr:uid="{C08D5C26-9918-4532-8B22-188A2165428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9" authorId="0" shapeId="0" xr:uid="{352AF02D-A976-4AE0-BFB9-2ED562C30CD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0" authorId="0" shapeId="0" xr:uid="{EB129E4A-4F90-4926-9451-88E347AC0E4B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1" authorId="0" shapeId="0" xr:uid="{6E9D1201-3C69-4FDC-A3BE-CF8DCF2FB96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2" authorId="0" shapeId="0" xr:uid="{2AC1651E-9EF0-4527-8C8D-90105322A801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3" authorId="0" shapeId="0" xr:uid="{C8F6D1CC-D840-4263-8A00-7AD1201E3AA1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4" authorId="0" shapeId="0" xr:uid="{885E1F6E-350A-4AEC-8355-790E01C1EBF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5" authorId="0" shapeId="0" xr:uid="{E3BE38D6-060A-477E-9B97-9415A02B6F3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6" authorId="0" shapeId="0" xr:uid="{CAFAB315-16AE-4910-B149-C16E6220592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7" authorId="0" shapeId="0" xr:uid="{2BBB12D1-15EC-4DCE-827C-A57061FD2DE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8" authorId="0" shapeId="0" xr:uid="{7F90FAF7-0F0B-4267-8848-38752F399B1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9" authorId="0" shapeId="0" xr:uid="{A9A29F9F-5204-449D-8B4C-B72B72DDBA0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0" authorId="0" shapeId="0" xr:uid="{34A6AFB9-722D-4DA3-8B53-E1284E4B9A6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1" authorId="0" shapeId="0" xr:uid="{A8B9865D-165D-4051-BA28-ADDF37F78FE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2" authorId="0" shapeId="0" xr:uid="{EFA6D0FD-523C-4966-86AC-958E7EB107B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3" authorId="0" shapeId="0" xr:uid="{57E6CD48-E60D-42CD-9408-175EA8ADCD09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4" authorId="0" shapeId="0" xr:uid="{2B7C55BB-1DE0-48B1-9B86-820FFF8B3092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5" authorId="0" shapeId="0" xr:uid="{CBD2A4EE-432F-4A7C-B500-9C2A45FD3C3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6" authorId="0" shapeId="0" xr:uid="{DE4F6172-C6DA-4505-BB27-A8E6168C59B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7" authorId="0" shapeId="0" xr:uid="{EC39A3D8-ED9F-4751-9C98-50739B28B2C9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28" authorId="0" shapeId="0" xr:uid="{BCD416F3-9509-465C-A8B4-9B2A244A65BE}">
      <text>
        <r>
          <rPr>
            <sz val="9"/>
            <color indexed="81"/>
            <rFont val="Segoe UI"/>
            <family val="2"/>
          </rPr>
          <t>Não encontrei os Dados na Lista de Contratos da CCEE associados ao contrato 682896.</t>
        </r>
      </text>
    </comment>
    <comment ref="H28" authorId="0" shapeId="0" xr:uid="{F7322E44-82DC-44C6-AFFC-9A768B5588C1}">
      <text>
        <r>
          <rPr>
            <sz val="9"/>
            <color indexed="81"/>
            <rFont val="Segoe UI"/>
            <family val="2"/>
          </rPr>
          <t>Considerado proporcionalmente o montante reduzido do início de suprimento até a publicação da RESOLUÇÃO AUTORIZATIVA 7536/2018 em 14/11/2018. Cita-se o parágrafo vigente à época da REN 711/16: § 2º A ocorrência de revogação da outorga do gerador implicará encerramento imediato do acordo bilateral, adequando-se os parâmetros de repasse tarifário aos montantes de energia reduzidos até essa data.</t>
        </r>
      </text>
    </comment>
    <comment ref="T28" authorId="0" shapeId="0" xr:uid="{01610416-543D-4689-868F-C6C53B05F1EF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29" authorId="0" shapeId="0" xr:uid="{A8685A92-34C3-42FC-8CB2-9979ABD13A3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30" authorId="0" shapeId="0" xr:uid="{4FFD93FE-8BBD-4505-B927-23126A1458A7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1" authorId="0" shapeId="0" xr:uid="{89FD9151-53BC-492D-8B91-46EBB5DF974D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2" authorId="0" shapeId="0" xr:uid="{42630994-7813-4EC8-9A06-89B9D9EF0C0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33" authorId="0" shapeId="0" xr:uid="{532E1FE2-A053-403F-B812-9712CC3C99AB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4" authorId="0" shapeId="0" xr:uid="{3FC8087F-BB4C-49FC-A90A-6225C791F150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5" authorId="0" shapeId="0" xr:uid="{A48E00B3-59D9-4A14-B4B0-75F6E2DC1233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6" authorId="0" shapeId="0" xr:uid="{EDC5C624-35AE-4657-8EA8-CE82A5B49EAA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7" authorId="0" shapeId="0" xr:uid="{9713991B-2CA1-426A-B68B-BF6A3A65C945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8" authorId="0" shapeId="0" xr:uid="{710D0343-94EC-4811-8039-3B6D5D0C49BD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9" authorId="0" shapeId="0" xr:uid="{AF627E56-AEBA-4914-A8DF-92DD1185C75E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0" authorId="0" shapeId="0" xr:uid="{790387E5-91F0-4FA7-91DB-2810CDD6363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1" authorId="0" shapeId="0" xr:uid="{C82F5B5C-1DFB-4435-8DEC-D9B4F89CDA4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2" authorId="0" shapeId="0" xr:uid="{A9E01519-D632-46C0-A9BD-0D4DB69A3D6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3" authorId="0" shapeId="0" xr:uid="{FF2BAB3A-0E58-40B1-9715-DCAD65F2B9E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4" authorId="0" shapeId="0" xr:uid="{54C299B6-E8DB-4176-9AB0-48155FD317D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5" authorId="0" shapeId="0" xr:uid="{8BA1C32B-D1AF-471B-AD90-084A9EF5ADF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6" authorId="0" shapeId="0" xr:uid="{F1C0E085-C537-46B6-AE1E-70BC276151E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7" authorId="0" shapeId="0" xr:uid="{DAAA9256-B2EF-47A9-A553-53EED4B349C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8" authorId="0" shapeId="0" xr:uid="{42207492-D11E-4F96-BF47-2A862821F6A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9" authorId="0" shapeId="0" xr:uid="{FE48FA19-01AF-45C0-8C2D-F372A3F1752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0" authorId="0" shapeId="0" xr:uid="{16B36663-3B1F-4952-BA78-4660612F4AD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1" authorId="0" shapeId="0" xr:uid="{B1EB376B-8AA5-41C9-AB39-DEDE5344A7A3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52" authorId="0" shapeId="0" xr:uid="{26999261-2072-4355-8A00-28454936D4D5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53" authorId="0" shapeId="0" xr:uid="{91B79C4D-6410-4245-9D65-EA2C54063BCB}">
      <text>
        <r>
          <rPr>
            <sz val="9"/>
            <color indexed="81"/>
            <rFont val="Segoe UI"/>
            <family val="2"/>
          </rPr>
          <t>Data de Referência da Cobertura: 04/02/2018</t>
        </r>
      </text>
    </comment>
    <comment ref="D54" authorId="0" shapeId="0" xr:uid="{A1059C26-E79C-4EDB-88D7-1D8714815B04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4" authorId="0" shapeId="0" xr:uid="{BEC029E5-D2B7-4D4F-85DF-C617451E46C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55" authorId="0" shapeId="0" xr:uid="{9564850B-E92E-4CC6-8F81-5D52F4510FE0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5" authorId="0" shapeId="0" xr:uid="{71AF2ECA-277C-4AD9-AD84-7C05F91D544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56" authorId="0" shapeId="0" xr:uid="{DB93F6A0-BEDF-47C6-95B2-4F4D0F654120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6" authorId="0" shapeId="0" xr:uid="{E21CC227-A31B-4C16-B647-B0C11640A35D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7" authorId="0" shapeId="0" xr:uid="{59E56915-C37E-4F49-978E-7D76C943AED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8" authorId="0" shapeId="0" xr:uid="{F09FA9E1-1745-4BC1-99BA-32E93463887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9" authorId="0" shapeId="0" xr:uid="{0BB8F3F7-F3B8-4FE6-96C1-7A1448075A4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0" authorId="0" shapeId="0" xr:uid="{6E2E485E-B29C-47DB-ACA7-6933AC13B42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1" authorId="0" shapeId="0" xr:uid="{5208E84B-FF3C-49A4-AE9F-E809AAB584A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R62" authorId="0" shapeId="0" xr:uid="{552C083E-9C6F-49C2-B1A0-2C2F15FF334F}">
      <text>
        <r>
          <rPr>
            <sz val="9"/>
            <color indexed="81"/>
            <rFont val="Segoe UI"/>
            <family val="2"/>
          </rPr>
          <t xml:space="preserve">Preço do Produto </t>
        </r>
      </text>
    </comment>
    <comment ref="T62" authorId="0" shapeId="0" xr:uid="{89EDB8B6-FF1B-4ADD-ADE9-FFED1373BB2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sz val="9"/>
            <color indexed="81"/>
            <rFont val="Tahoma"/>
            <family val="2"/>
          </rPr>
          <t xml:space="preserve">
valores anualmente estabelecidos
2022 - REH 3002/2021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24" uniqueCount="311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AES Sul</t>
  </si>
  <si>
    <t>Caiuá</t>
  </si>
  <si>
    <t>Celesc</t>
  </si>
  <si>
    <t>Cemig</t>
  </si>
  <si>
    <t>Copel</t>
  </si>
  <si>
    <t>QDEC</t>
  </si>
  <si>
    <t>QFEC</t>
  </si>
  <si>
    <t>QIASC</t>
  </si>
  <si>
    <t>QFER</t>
  </si>
  <si>
    <t>QINS</t>
  </si>
  <si>
    <t>QIAb</t>
  </si>
  <si>
    <t>QICO</t>
  </si>
  <si>
    <t>DME Poços de Caldas</t>
  </si>
  <si>
    <t>Santa Maria</t>
  </si>
  <si>
    <t>João Cesa</t>
  </si>
  <si>
    <t>Iguaçu Energia</t>
  </si>
  <si>
    <t>Nova Palma</t>
  </si>
  <si>
    <t>ATUALIZADO EM:</t>
  </si>
  <si>
    <t>ATUALIZADO COM DADOS SRD, SMA - VERSÃO ORIGINAL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Reperfilamento de custos de Transporte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Neutralidade da Parcela B</t>
  </si>
  <si>
    <t>Tributos Totais por Fora</t>
  </si>
  <si>
    <t>Receita com Tributos</t>
  </si>
  <si>
    <t>Mix Compra de Energia CP</t>
  </si>
  <si>
    <t>Percentuais TE e TUSD no Encargo CDE Conta Covid</t>
  </si>
  <si>
    <t>Financeiro
Covid 2021</t>
  </si>
  <si>
    <t>Atualização Selic</t>
  </si>
  <si>
    <t>Conta Covid - CVA cde energia</t>
  </si>
  <si>
    <t>Reversão Conta Ciovid TUSD (%)</t>
  </si>
  <si>
    <t>Reversão Conta Ciovid TE (%)</t>
  </si>
  <si>
    <t>Adicional AMARELA</t>
  </si>
  <si>
    <t>Adicional VERMELHA I</t>
  </si>
  <si>
    <t>Adicional VERMELHA II</t>
  </si>
  <si>
    <t>REN 711</t>
  </si>
  <si>
    <t>Helenístico LX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BO - ENERGISA Borborema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REH 2.864/2021</t>
  </si>
  <si>
    <t>Contribuição 2021</t>
  </si>
  <si>
    <t>EER</t>
  </si>
  <si>
    <t>TFSEE Fator de Carga</t>
  </si>
  <si>
    <t>CDE Covid</t>
  </si>
  <si>
    <t>Previsão-2022</t>
  </si>
  <si>
    <t>CDE Covid TUSD%</t>
  </si>
  <si>
    <t>CDE Covid TE%</t>
  </si>
  <si>
    <t>Dólar médio</t>
  </si>
  <si>
    <t>Data Inicial</t>
  </si>
  <si>
    <t>Data Final</t>
  </si>
  <si>
    <t>Último Dado Diponível</t>
  </si>
  <si>
    <t>C.GRANDE II - 69 kV (A)</t>
  </si>
  <si>
    <t>69</t>
  </si>
  <si>
    <t>Ponta</t>
  </si>
  <si>
    <t>Fora Ponta</t>
  </si>
  <si>
    <t>CHESF</t>
  </si>
  <si>
    <t>061/2001</t>
  </si>
  <si>
    <t>08/2000</t>
  </si>
  <si>
    <t>48500.004911/2021-34</t>
  </si>
  <si>
    <t>Azul</t>
  </si>
  <si>
    <t>Fora ponta</t>
  </si>
  <si>
    <t>LIVRE</t>
  </si>
  <si>
    <t>PROJETADO</t>
  </si>
  <si>
    <t>C</t>
  </si>
  <si>
    <t>CATIVO</t>
  </si>
  <si>
    <t>Sistema de Compensação</t>
  </si>
  <si>
    <t>Refaturamento - Regular</t>
  </si>
  <si>
    <t>Consumo próprio</t>
  </si>
  <si>
    <t>Fonte incentivada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B4</t>
  </si>
  <si>
    <t>Iluminação pública</t>
  </si>
  <si>
    <t>Iluminação pública – B4a</t>
  </si>
  <si>
    <t>13/08/2021 18h13</t>
  </si>
  <si>
    <t>(Versão Sharepoint 17/12/21)</t>
  </si>
  <si>
    <t>RTP 2021</t>
  </si>
  <si>
    <t>EFEITO MÉDIO -  CALCULO APROXIMADO  (MH):</t>
  </si>
  <si>
    <t>Parcela B (menos Outras Receitas)</t>
  </si>
  <si>
    <t>UTE Juiz de Fora</t>
  </si>
  <si>
    <t>48500.005611/2002-48</t>
  </si>
  <si>
    <t>NÃO</t>
  </si>
  <si>
    <t>KS</t>
  </si>
  <si>
    <t>VN</t>
  </si>
  <si>
    <t>Belo Monte</t>
  </si>
  <si>
    <t>REH 2.763/2020</t>
  </si>
  <si>
    <t>REH 2.929/2021</t>
  </si>
  <si>
    <t>Valor Base</t>
  </si>
  <si>
    <t>Valor corrigido</t>
  </si>
  <si>
    <t>Observação</t>
  </si>
  <si>
    <t>Reperfilamento dos custos de Transmissão - RBSE  (NA)</t>
  </si>
  <si>
    <t>Financeiro de Reperfilamento de custos da RBSE - ciclo 2021/2022 - RB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Artigo</t>
  </si>
  <si>
    <t>REN</t>
  </si>
  <si>
    <t>Créditos</t>
  </si>
  <si>
    <t>R$ (Líquida)</t>
  </si>
  <si>
    <t>Valor Corrigido</t>
  </si>
  <si>
    <t>Ref.: Planilha auxiliar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Diferimento Itaipu TUSD (Decreto 10.665/2021)</t>
  </si>
  <si>
    <t>Diferimento Itaipu TE (Decreto 10.665/2021)</t>
  </si>
  <si>
    <t xml:space="preserve">Carta </t>
  </si>
  <si>
    <t>Ressarcimemento de créditos de PIS/COFINS</t>
  </si>
  <si>
    <t>Diferimento do RTA de 2021 - Parcela B</t>
  </si>
  <si>
    <t xml:space="preserve">Diferimento do RTA de 2021 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Financ. Covid 2021 Atualizado</t>
  </si>
  <si>
    <t>Financeiro Covid 2021A/2022</t>
  </si>
  <si>
    <t>Conta Covid - Postergação</t>
  </si>
  <si>
    <t>RTP 2021 - Aba Financeiros</t>
  </si>
  <si>
    <t>IRT 2021</t>
  </si>
  <si>
    <t>IRT 2021 atualizado</t>
  </si>
  <si>
    <t>Finaceiro de Bandeira Escassez Hídrica - Energia</t>
  </si>
  <si>
    <t>Finaceiro de Bandeira Escassez Hídrica - ESS/EER</t>
  </si>
  <si>
    <t>Diferimento  (lastreado nos créditos de Pis/COFINS)</t>
  </si>
  <si>
    <t>REH 2.832/2021</t>
  </si>
  <si>
    <t xml:space="preserve">REH 2.832/2021 </t>
  </si>
  <si>
    <t>REH 2832/2021</t>
  </si>
  <si>
    <t>cota</t>
  </si>
  <si>
    <t>Tabela Sparta RTP 2021 - - BT286</t>
  </si>
  <si>
    <t xml:space="preserve">Aba Energia Sparta - </t>
  </si>
  <si>
    <t>(anteriores)</t>
  </si>
  <si>
    <t>REH 2.998/2021</t>
  </si>
  <si>
    <t>24.215,755MWh(REH2.998/2021)</t>
  </si>
  <si>
    <t>ReH  2.995/2021</t>
  </si>
  <si>
    <t>REH 2.995/2021</t>
  </si>
  <si>
    <t>REHs  2.998/2021 e 3.002/2021</t>
  </si>
  <si>
    <t>PIC/COFINS: Trânsito em julgado habilitado (ref. mai/2021)</t>
  </si>
  <si>
    <t>covidtusdeco</t>
  </si>
  <si>
    <t>covidteeco</t>
  </si>
  <si>
    <t>FinCT_CDECOVIDTUSD</t>
  </si>
  <si>
    <t>CDE Covid TE</t>
  </si>
  <si>
    <t>CDE COVID TUSD</t>
  </si>
  <si>
    <t>Neutralidade CT: CDE COVID TE</t>
  </si>
  <si>
    <t>Neutralidade CT: CDE COVID TUSD</t>
  </si>
  <si>
    <t>Neutralidade Encargo CDE Covid TE</t>
  </si>
  <si>
    <t>Neutralidade Encargo CDE Covid TUSD</t>
  </si>
  <si>
    <t>Encargo - CDE Covid -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Sincronizado</t>
  </si>
  <si>
    <t>covidTusdEco</t>
  </si>
  <si>
    <t>covidTeEco</t>
  </si>
  <si>
    <t>CVA_CovidTusd</t>
  </si>
  <si>
    <t>CVA_CovidTe_ou_CVA_CDE_E</t>
  </si>
  <si>
    <t>FinCT_CDECOVIDTE_ou_FinCT_CDE_E</t>
  </si>
  <si>
    <t>Memo nº 1/2022-SRM (48580.000008/2022-0)</t>
  </si>
  <si>
    <t>Fim de Vigência 1/fev/2022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orreção SELIC</t>
  </si>
  <si>
    <t>Valores considerados na RTP 2021</t>
  </si>
  <si>
    <t>Ajuste  Financeiro RTA 2022 (diferenças)</t>
  </si>
  <si>
    <t>Neutralidade de Financeiros e Encargo Covid</t>
  </si>
  <si>
    <t>Créditos de Pis/Cofins</t>
  </si>
  <si>
    <t>Créditos Pis/Cofins (Redução tarifária equilibrada)</t>
  </si>
  <si>
    <t>CDE Covid TUSD</t>
  </si>
  <si>
    <t>Considerados na RTP de 2021</t>
  </si>
  <si>
    <t>Considerados no RTA de 2020</t>
  </si>
  <si>
    <t>NT 294-2021 (CP)</t>
  </si>
  <si>
    <t>27º Leilão de Energia Nova A-4</t>
  </si>
  <si>
    <t>27º Leilão de Energia Nova A-4/Nova regra</t>
  </si>
  <si>
    <t>Angra</t>
  </si>
  <si>
    <t>iddet1</t>
  </si>
  <si>
    <t>M11</t>
  </si>
  <si>
    <t>M12</t>
  </si>
  <si>
    <t>Mercado Faturado A-6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GSF previsão (17/01/2022)</t>
  </si>
  <si>
    <t xml:space="preserve">Antecipação da reversão dos créditos de Ultrapassagem de Demanda e Excedente de Reativos </t>
  </si>
  <si>
    <t>Cálculo Sparta CN</t>
  </si>
  <si>
    <t>(OF 09/2021 p/2021)</t>
  </si>
  <si>
    <t>DSP SGT</t>
  </si>
  <si>
    <t>L238,L239</t>
  </si>
  <si>
    <t>COMPETÊNCIA</t>
  </si>
  <si>
    <t>QUANTIDADE DE NUC</t>
  </si>
  <si>
    <t>MERCADO DE ENERGIA FATURADA MWh</t>
  </si>
  <si>
    <t>RECEITA DE ENCARGO CONTA COVID</t>
  </si>
  <si>
    <t>Obs.</t>
  </si>
  <si>
    <t>replicado</t>
  </si>
  <si>
    <t>mês fechado</t>
  </si>
  <si>
    <t>Total não atualizado</t>
  </si>
  <si>
    <t>Encargo Covid arrecadado de consumidores migrantes (Ofício 20/2021)</t>
  </si>
  <si>
    <t>Arrecadação de encargo CDE Covid dos consumidores migrantes (Ofício Circular 20/2021)</t>
  </si>
  <si>
    <t>Obs. Os valores indicados na tabela abaixo correspondem aos montantes arrecadados do encargo de CDE Covid dos consumidores migrantes do grupo A.</t>
  </si>
  <si>
    <t>O valor indicado na tabela abaixo corresponde aos custos assessórios que devem ser arcados pela distribuidora, conforme previsto no Art. 4º da REN 952/2021.</t>
  </si>
  <si>
    <t>Total Atualizado (SELIC)</t>
  </si>
  <si>
    <t>Custo Distribuidora - Conta Covid - Art 4º - REN 952/2021</t>
  </si>
  <si>
    <t>(Valor não extraído da CVA K)</t>
  </si>
  <si>
    <t>CVA - K</t>
  </si>
  <si>
    <t>% Cumprimento Padrão</t>
  </si>
  <si>
    <t>Curva DEC</t>
  </si>
  <si>
    <t>Multiplicador C</t>
  </si>
  <si>
    <t>Multiplicador R</t>
  </si>
  <si>
    <t>Multiplicador C - DEC</t>
  </si>
  <si>
    <t>Multiplicador R - DEC</t>
  </si>
  <si>
    <r>
      <t>Q</t>
    </r>
    <r>
      <rPr>
        <vertAlign val="subscript"/>
        <sz val="10"/>
        <rFont val="Calibri"/>
        <family val="2"/>
      </rPr>
      <t>DEC</t>
    </r>
  </si>
  <si>
    <r>
      <t>Q</t>
    </r>
    <r>
      <rPr>
        <vertAlign val="subscript"/>
        <sz val="10"/>
        <rFont val="Calibri"/>
        <family val="2"/>
      </rPr>
      <t>FEC</t>
    </r>
  </si>
  <si>
    <r>
      <t>Q</t>
    </r>
    <r>
      <rPr>
        <vertAlign val="subscript"/>
        <sz val="10"/>
        <rFont val="Calibri"/>
        <family val="2"/>
      </rPr>
      <t>IASC</t>
    </r>
  </si>
  <si>
    <r>
      <t>Q</t>
    </r>
    <r>
      <rPr>
        <vertAlign val="subscript"/>
        <sz val="10"/>
        <rFont val="Calibri"/>
        <family val="2"/>
      </rPr>
      <t>FER</t>
    </r>
  </si>
  <si>
    <r>
      <t>Q</t>
    </r>
    <r>
      <rPr>
        <vertAlign val="subscript"/>
        <sz val="10"/>
        <rFont val="Calibri"/>
        <family val="2"/>
      </rPr>
      <t>INS</t>
    </r>
  </si>
  <si>
    <r>
      <t>Q</t>
    </r>
    <r>
      <rPr>
        <vertAlign val="subscript"/>
        <sz val="10"/>
        <rFont val="Calibri"/>
        <family val="2"/>
      </rPr>
      <t>IAb</t>
    </r>
  </si>
  <si>
    <r>
      <t>Q</t>
    </r>
    <r>
      <rPr>
        <vertAlign val="subscript"/>
        <sz val="10"/>
        <rFont val="Calibri"/>
        <family val="2"/>
      </rPr>
      <t>ICO</t>
    </r>
  </si>
  <si>
    <r>
      <t>Q</t>
    </r>
    <r>
      <rPr>
        <b/>
        <vertAlign val="subscript"/>
        <sz val="10"/>
        <color rgb="FFFFFFFF"/>
        <rFont val="Calibri"/>
        <family val="2"/>
      </rPr>
      <t>DEC</t>
    </r>
  </si>
  <si>
    <r>
      <t>Q</t>
    </r>
    <r>
      <rPr>
        <b/>
        <vertAlign val="subscript"/>
        <sz val="10"/>
        <color rgb="FFFFFFFF"/>
        <rFont val="Calibri"/>
        <family val="2"/>
      </rPr>
      <t>FEC</t>
    </r>
  </si>
  <si>
    <r>
      <t>Q</t>
    </r>
    <r>
      <rPr>
        <b/>
        <vertAlign val="subscript"/>
        <sz val="10"/>
        <color rgb="FFFFFFFF"/>
        <rFont val="Calibri"/>
        <family val="2"/>
      </rPr>
      <t>IASC</t>
    </r>
  </si>
  <si>
    <r>
      <t>Q</t>
    </r>
    <r>
      <rPr>
        <b/>
        <vertAlign val="subscript"/>
        <sz val="10"/>
        <color rgb="FFFFFFFF"/>
        <rFont val="Calibri"/>
        <family val="2"/>
      </rPr>
      <t>FER</t>
    </r>
  </si>
  <si>
    <r>
      <t>Q</t>
    </r>
    <r>
      <rPr>
        <b/>
        <vertAlign val="subscript"/>
        <sz val="10"/>
        <color rgb="FFFFFFFF"/>
        <rFont val="Calibri"/>
        <family val="2"/>
      </rPr>
      <t>INS</t>
    </r>
  </si>
  <si>
    <r>
      <t>Q</t>
    </r>
    <r>
      <rPr>
        <b/>
        <vertAlign val="subscript"/>
        <sz val="10"/>
        <color rgb="FFFFFFFF"/>
        <rFont val="Calibri"/>
        <family val="2"/>
      </rPr>
      <t>IAb</t>
    </r>
  </si>
  <si>
    <r>
      <t>Q</t>
    </r>
    <r>
      <rPr>
        <b/>
        <vertAlign val="subscript"/>
        <sz val="10"/>
        <color rgb="FFFFFFFF"/>
        <rFont val="Calibri"/>
        <family val="2"/>
      </rPr>
      <t>ICO</t>
    </r>
  </si>
  <si>
    <r>
      <rPr>
        <b/>
        <sz val="10"/>
        <color rgb="FFFFFFFF"/>
        <rFont val="Symbol"/>
        <family val="1"/>
        <charset val="2"/>
      </rPr>
      <t>D</t>
    </r>
    <r>
      <rPr>
        <b/>
        <sz val="10"/>
        <color rgb="FFFFFFFF"/>
        <rFont val="Calibri"/>
        <family val="2"/>
      </rPr>
      <t>i</t>
    </r>
    <r>
      <rPr>
        <b/>
        <sz val="10"/>
        <color rgb="FFFFFFFF"/>
        <rFont val="Calibri"/>
        <family val="1"/>
        <charset val="2"/>
      </rPr>
      <t>&lt;=0</t>
    </r>
  </si>
  <si>
    <r>
      <rPr>
        <b/>
        <sz val="10"/>
        <color rgb="FFFFFFFF"/>
        <rFont val="Symbol"/>
        <family val="1"/>
        <charset val="2"/>
      </rPr>
      <t>D</t>
    </r>
    <r>
      <rPr>
        <b/>
        <sz val="10"/>
        <color rgb="FFFFFFFF"/>
        <rFont val="Calibri"/>
        <family val="2"/>
      </rPr>
      <t>i</t>
    </r>
    <r>
      <rPr>
        <b/>
        <sz val="10"/>
        <color rgb="FFFFFFFF"/>
        <rFont val="Calibri"/>
        <family val="1"/>
        <charset val="2"/>
      </rPr>
      <t>&gt;0</t>
    </r>
  </si>
  <si>
    <t>Proret 3.2</t>
  </si>
  <si>
    <t>Previsão 17/01/2022</t>
  </si>
  <si>
    <t>REN 925/2021</t>
  </si>
  <si>
    <t>...Mercado!H66+Mercado!AC66+Mercado!AD66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_(* #,##0.00000_);_(* \(#,##0.00000\);_(* &quot;-&quot;??_);_(@_)"/>
    <numFmt numFmtId="289" formatCode="&quot;R$&quot;\ #,##0.00"/>
    <numFmt numFmtId="290" formatCode="&quot;R$&quot;#,##0.00"/>
  </numFmts>
  <fonts count="393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sz val="7"/>
      <color theme="0" tint="-0.14999847407452621"/>
      <name val="Calibri"/>
      <family val="2"/>
    </font>
    <font>
      <sz val="10"/>
      <color rgb="FFBFBFBF"/>
      <name val="Calibri"/>
      <family val="2"/>
    </font>
    <font>
      <b/>
      <sz val="18"/>
      <name val="Calibri"/>
      <family val="2"/>
    </font>
    <font>
      <b/>
      <sz val="12"/>
      <color rgb="FF808080"/>
      <name val="Arial Narrow"/>
      <family val="2"/>
    </font>
    <font>
      <sz val="10"/>
      <color rgb="FFFF0000"/>
      <name val="Calibri"/>
      <family val="2"/>
    </font>
    <font>
      <sz val="12"/>
      <color rgb="FF808080"/>
      <name val="Arial Narrow"/>
      <family val="2"/>
    </font>
    <font>
      <b/>
      <sz val="12"/>
      <color rgb="FFFFFFFF"/>
      <name val="Arial Narrow"/>
      <family val="2"/>
    </font>
    <font>
      <sz val="12"/>
      <color rgb="FFFFFFFF"/>
      <name val="Arial Narrow"/>
      <family val="2"/>
    </font>
    <font>
      <b/>
      <sz val="10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0"/>
      <color rgb="FF000000"/>
      <name val="Arial Narrow"/>
      <family val="2"/>
    </font>
    <font>
      <b/>
      <sz val="10"/>
      <name val="Arial Narrow"/>
      <family val="2"/>
    </font>
    <font>
      <b/>
      <sz val="10"/>
      <color rgb="FF000000"/>
      <name val="Arial Narrow"/>
      <family val="2"/>
    </font>
    <font>
      <sz val="10"/>
      <color rgb="FFFF0000"/>
      <name val="Arial Narrow"/>
      <family val="2"/>
    </font>
    <font>
      <sz val="10"/>
      <color rgb="FF00B05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Arial Narrow"/>
      <family val="2"/>
    </font>
    <font>
      <b/>
      <sz val="14"/>
      <color rgb="FFFF0000"/>
      <name val="Calibri"/>
      <family val="2"/>
      <scheme val="minor"/>
    </font>
    <font>
      <sz val="12"/>
      <color rgb="FFFF0000"/>
      <name val="Arial Narrow"/>
      <family val="2"/>
    </font>
    <font>
      <sz val="10"/>
      <color theme="2" tint="-0.499984740745262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10"/>
      <color theme="5" tint="-0.249977111117893"/>
      <name val="Calibri"/>
      <family val="2"/>
    </font>
    <font>
      <b/>
      <sz val="14"/>
      <name val="Arial Narrow"/>
      <family val="2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444444"/>
      <name val="Calibri"/>
      <family val="2"/>
    </font>
    <font>
      <b/>
      <sz val="11"/>
      <color rgb="FF003366"/>
      <name val="Calibri"/>
      <family val="2"/>
    </font>
    <font>
      <sz val="10"/>
      <color rgb="FF808080"/>
      <name val="Calibri"/>
      <family val="2"/>
    </font>
    <font>
      <b/>
      <sz val="10"/>
      <color rgb="FFFFFFFF"/>
      <name val="Calibri"/>
      <family val="2"/>
    </font>
    <font>
      <vertAlign val="subscript"/>
      <sz val="10"/>
      <name val="Calibri"/>
      <family val="2"/>
    </font>
    <font>
      <sz val="10"/>
      <color rgb="FFC00000"/>
      <name val="Calibri"/>
      <family val="2"/>
    </font>
    <font>
      <sz val="10"/>
      <color rgb="FF000000"/>
      <name val="Calibri"/>
      <family val="2"/>
    </font>
    <font>
      <b/>
      <vertAlign val="subscript"/>
      <sz val="10"/>
      <color rgb="FFFFFFFF"/>
      <name val="Calibri"/>
      <family val="2"/>
    </font>
    <font>
      <b/>
      <sz val="10"/>
      <color rgb="FF000000"/>
      <name val="Calibri"/>
      <family val="2"/>
    </font>
    <font>
      <b/>
      <sz val="10"/>
      <color rgb="FF000000"/>
      <name val="Microsoft Tai Le"/>
      <family val="2"/>
    </font>
    <font>
      <b/>
      <sz val="10"/>
      <color rgb="FFFFFFFF"/>
      <name val="Calibri"/>
      <family val="1"/>
      <charset val="2"/>
    </font>
    <font>
      <b/>
      <sz val="10"/>
      <color rgb="FFFFFFFF"/>
      <name val="Symbol"/>
      <family val="1"/>
      <charset val="2"/>
    </font>
    <font>
      <sz val="4"/>
      <name val="Calibri"/>
      <family val="2"/>
      <scheme val="minor"/>
    </font>
    <font>
      <sz val="10"/>
      <color theme="0" tint="-4.9989318521683403E-2"/>
      <name val="Calibri"/>
      <family val="2"/>
      <scheme val="minor"/>
    </font>
  </fonts>
  <fills count="21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rgb="FFFABF8F"/>
        <bgColor rgb="FF000000"/>
      </patternFill>
    </fill>
    <fill>
      <patternFill patternType="solid">
        <fgColor rgb="FFDA969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0F243E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99CC00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16365C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99"/>
        <bgColor rgb="FF000000"/>
      </patternFill>
    </fill>
    <fill>
      <patternFill patternType="darkUp">
        <fgColor rgb="FF000000"/>
        <bgColor rgb="FFFFFFFF"/>
      </patternFill>
    </fill>
    <fill>
      <patternFill patternType="solid">
        <fgColor rgb="FFFFFF66"/>
        <bgColor rgb="FF000000"/>
      </patternFill>
    </fill>
    <fill>
      <patternFill patternType="lightUp">
        <fgColor rgb="FF000000"/>
        <bgColor rgb="FFD9D9D9"/>
      </patternFill>
    </fill>
    <fill>
      <patternFill patternType="lightUp">
        <fgColor rgb="FF000000"/>
        <bgColor rgb="FFFFFFFF"/>
      </patternFill>
    </fill>
  </fills>
  <borders count="2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D9D9D9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rgb="FFD9D9D9"/>
      </left>
      <right style="thin">
        <color rgb="FFD9D9D9"/>
      </right>
      <top style="thin">
        <color auto="1"/>
      </top>
      <bottom/>
      <diagonal/>
    </border>
    <border>
      <left style="thin">
        <color indexed="64"/>
      </left>
      <right style="thin">
        <color rgb="FFD9D9D9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08080"/>
      </bottom>
      <diagonal/>
    </border>
    <border>
      <left/>
      <right style="thin">
        <color rgb="FFD9D9D9"/>
      </right>
      <top style="thin">
        <color auto="1"/>
      </top>
      <bottom style="thin">
        <color rgb="FFD9D9D9"/>
      </bottom>
      <diagonal/>
    </border>
    <border>
      <left style="thin">
        <color auto="1"/>
      </left>
      <right style="thin">
        <color rgb="FFD9D9D9"/>
      </right>
      <top style="thin">
        <color auto="1"/>
      </top>
      <bottom style="thin">
        <color rgb="FFD9D9D9"/>
      </bottom>
      <diagonal/>
    </border>
    <border>
      <left style="thin">
        <color rgb="FFD9D9D9"/>
      </left>
      <right/>
      <top style="thin">
        <color auto="1"/>
      </top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 style="thin">
        <color rgb="FF000000"/>
      </right>
      <top style="thin">
        <color auto="1"/>
      </top>
      <bottom style="thin">
        <color rgb="FFD9D9D9"/>
      </bottom>
      <diagonal/>
    </border>
    <border>
      <left/>
      <right style="thin">
        <color rgb="FFD9D9D9"/>
      </right>
      <top style="thin">
        <color indexed="64"/>
      </top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/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/>
      <top style="thin">
        <color rgb="FFD9D9D9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indexed="64"/>
      </right>
      <top style="thin">
        <color auto="1"/>
      </top>
      <bottom/>
      <diagonal/>
    </border>
    <border>
      <left style="thin">
        <color rgb="FFD9D9D9"/>
      </left>
      <right/>
      <top style="thin">
        <color indexed="64"/>
      </top>
      <bottom/>
      <diagonal/>
    </border>
  </borders>
  <cellStyleXfs count="43990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8" fillId="0" borderId="0"/>
    <xf numFmtId="0" fontId="18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8" fillId="0" borderId="0"/>
    <xf numFmtId="0" fontId="18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19" fillId="22" borderId="2">
      <alignment horizontal="center" vertical="center"/>
    </xf>
    <xf numFmtId="0" fontId="25" fillId="0" borderId="0"/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8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8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8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8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8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0" fontId="70" fillId="0" borderId="19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8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6" fillId="0" borderId="0" applyFont="0" applyFill="0" applyBorder="0" applyAlignment="0" applyProtection="0"/>
    <xf numFmtId="188" fontId="48" fillId="0" borderId="0">
      <protection locked="0"/>
    </xf>
    <xf numFmtId="0" fontId="18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8" fillId="0" borderId="0" applyFill="0" applyBorder="0" applyAlignment="0"/>
    <xf numFmtId="0" fontId="18" fillId="0" borderId="0">
      <alignment vertical="top"/>
    </xf>
    <xf numFmtId="0" fontId="25" fillId="0" borderId="0"/>
    <xf numFmtId="0" fontId="25" fillId="0" borderId="0"/>
    <xf numFmtId="0" fontId="18" fillId="0" borderId="0"/>
    <xf numFmtId="0" fontId="25" fillId="0" borderId="0"/>
    <xf numFmtId="0" fontId="21" fillId="0" borderId="0"/>
    <xf numFmtId="0" fontId="18" fillId="0" borderId="0"/>
    <xf numFmtId="0" fontId="18" fillId="0" borderId="0" applyProtection="0"/>
    <xf numFmtId="0" fontId="25" fillId="32" borderId="21" applyNumberFormat="0" applyFont="0" applyAlignment="0" applyProtection="0"/>
    <xf numFmtId="0" fontId="18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8" fillId="0" borderId="23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8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8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8" fillId="0" borderId="17" applyFont="0" applyFill="0" applyBorder="0" applyAlignment="0" applyProtection="0"/>
    <xf numFmtId="171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8" fillId="0" borderId="0"/>
    <xf numFmtId="9" fontId="18" fillId="0" borderId="0" applyFont="0" applyFill="0" applyBorder="0" applyAlignment="0" applyProtection="0"/>
    <xf numFmtId="0" fontId="1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4" applyBorder="0"/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0" fontId="18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26" borderId="35" applyNumberFormat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4" fontId="21" fillId="0" borderId="0" applyFill="0" applyBorder="0" applyAlignment="0"/>
    <xf numFmtId="0" fontId="18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9" fillId="8" borderId="35" applyNumberFormat="0" applyAlignment="0" applyProtection="0"/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0" fontId="18" fillId="23" borderId="37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4">
      <alignment horizontal="center"/>
    </xf>
    <xf numFmtId="0" fontId="73" fillId="31" borderId="0" applyNumberFormat="0" applyBorder="0" applyAlignment="0" applyProtection="0"/>
    <xf numFmtId="202" fontId="18" fillId="0" borderId="0"/>
    <xf numFmtId="202" fontId="18" fillId="0" borderId="0"/>
    <xf numFmtId="202" fontId="18" fillId="0" borderId="0"/>
    <xf numFmtId="202" fontId="18" fillId="0" borderId="0"/>
    <xf numFmtId="190" fontId="106" fillId="0" borderId="0"/>
    <xf numFmtId="191" fontId="106" fillId="0" borderId="0"/>
    <xf numFmtId="0" fontId="57" fillId="0" borderId="0"/>
    <xf numFmtId="0" fontId="21" fillId="0" borderId="0"/>
    <xf numFmtId="0" fontId="18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08" fillId="0" borderId="0"/>
    <xf numFmtId="0" fontId="18" fillId="0" borderId="0"/>
    <xf numFmtId="0" fontId="15" fillId="0" borderId="0"/>
    <xf numFmtId="173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35" fillId="0" borderId="0"/>
    <xf numFmtId="0" fontId="35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0" borderId="23" applyFont="0" applyFill="0" applyBorder="0" applyAlignment="0" applyProtection="0">
      <alignment horizontal="right"/>
    </xf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2" borderId="40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09" fillId="0" borderId="0" applyNumberFormat="0" applyFill="0" applyBorder="0" applyAlignment="0" applyProtection="0"/>
    <xf numFmtId="0" fontId="77" fillId="26" borderId="41" applyNumberFormat="0" applyAlignment="0" applyProtection="0"/>
    <xf numFmtId="0" fontId="77" fillId="26" borderId="41" applyNumberFormat="0" applyAlignment="0" applyProtection="0"/>
    <xf numFmtId="170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10" fillId="0" borderId="42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43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8" fillId="0" borderId="0"/>
    <xf numFmtId="0" fontId="38" fillId="0" borderId="0"/>
    <xf numFmtId="0" fontId="14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8" fontId="112" fillId="0" borderId="0" applyFill="0" applyBorder="0" applyProtection="0">
      <alignment horizontal="right"/>
      <protection locked="0"/>
    </xf>
    <xf numFmtId="207" fontId="112" fillId="0" borderId="0" applyFont="0" applyFill="0" applyBorder="0" applyAlignment="0"/>
    <xf numFmtId="208" fontId="112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9" fontId="106" fillId="0" borderId="0" applyFill="0" applyBorder="0" applyProtection="0">
      <alignment horizontal="right"/>
      <protection locked="0"/>
    </xf>
    <xf numFmtId="210" fontId="112" fillId="0" borderId="44" applyFont="0" applyFill="0" applyBorder="0" applyAlignment="0"/>
    <xf numFmtId="211" fontId="112" fillId="0" borderId="0" applyFill="0" applyBorder="0" applyProtection="0">
      <alignment horizontal="right"/>
      <protection locked="0"/>
    </xf>
    <xf numFmtId="212" fontId="106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170" fontId="18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3" fontId="115" fillId="0" borderId="50" applyFill="0" applyBorder="0" applyAlignment="0">
      <alignment horizontal="center"/>
    </xf>
    <xf numFmtId="171" fontId="13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3" fillId="0" borderId="0">
      <alignment vertical="center"/>
    </xf>
    <xf numFmtId="213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6" fillId="40" borderId="51">
      <alignment horizontal="left"/>
    </xf>
    <xf numFmtId="4" fontId="36" fillId="0" borderId="52" applyNumberFormat="0" applyProtection="0">
      <alignment vertical="center"/>
    </xf>
    <xf numFmtId="4" fontId="117" fillId="29" borderId="52" applyNumberFormat="0" applyProtection="0">
      <alignment vertical="center"/>
    </xf>
    <xf numFmtId="4" fontId="36" fillId="0" borderId="52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8" fillId="0" borderId="44" applyNumberFormat="0" applyProtection="0">
      <alignment horizontal="left" vertical="center" indent="1"/>
    </xf>
    <xf numFmtId="0" fontId="18" fillId="56" borderId="52" applyNumberFormat="0" applyProtection="0">
      <alignment horizontal="left" vertical="top" indent="1"/>
    </xf>
    <xf numFmtId="0" fontId="18" fillId="0" borderId="44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0" borderId="44" applyNumberFormat="0" applyProtection="0">
      <alignment horizontal="left" vertical="center" indent="1"/>
    </xf>
    <xf numFmtId="0" fontId="18" fillId="22" borderId="52" applyNumberFormat="0" applyProtection="0">
      <alignment horizontal="left" vertical="top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top" indent="1"/>
    </xf>
    <xf numFmtId="4" fontId="21" fillId="23" borderId="52" applyNumberFormat="0" applyProtection="0">
      <alignment vertical="center"/>
    </xf>
    <xf numFmtId="4" fontId="119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4" fontId="21" fillId="0" borderId="44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0" fontId="36" fillId="0" borderId="44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18" fillId="0" borderId="52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3" fontId="29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26" borderId="35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8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9" fillId="8" borderId="35" applyNumberFormat="0" applyAlignment="0" applyProtection="0"/>
    <xf numFmtId="0" fontId="59" fillId="8" borderId="35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1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35" fillId="32" borderId="39" applyNumberFormat="0" applyFont="0" applyAlignment="0" applyProtection="0"/>
    <xf numFmtId="9" fontId="16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7" fillId="26" borderId="41" applyNumberFormat="0" applyAlignment="0" applyProtection="0"/>
    <xf numFmtId="170" fontId="16" fillId="0" borderId="0" applyFont="0" applyFill="0" applyBorder="0" applyAlignment="0" applyProtection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43" applyNumberFormat="0" applyFill="0" applyAlignment="0" applyProtection="0"/>
    <xf numFmtId="0" fontId="111" fillId="0" borderId="43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5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18" fillId="60" borderId="0"/>
    <xf numFmtId="9" fontId="18" fillId="60" borderId="0"/>
    <xf numFmtId="9" fontId="18" fillId="60" borderId="0"/>
    <xf numFmtId="9" fontId="18" fillId="60" borderId="0"/>
    <xf numFmtId="0" fontId="127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8" fillId="0" borderId="0"/>
    <xf numFmtId="209" fontId="106" fillId="0" borderId="0" applyFill="0" applyBorder="0" applyProtection="0">
      <alignment horizontal="right"/>
      <protection locked="0"/>
    </xf>
    <xf numFmtId="212" fontId="106" fillId="0" borderId="0" applyFill="0" applyBorder="0" applyProtection="0">
      <alignment horizontal="right"/>
      <protection locked="0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28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7" fillId="14" borderId="0" applyNumberFormat="0" applyBorder="0" applyAlignment="0" applyProtection="0"/>
    <xf numFmtId="224" fontId="37" fillId="14" borderId="0" applyNumberFormat="0" applyBorder="0" applyAlignment="0" applyProtection="0"/>
    <xf numFmtId="224" fontId="37" fillId="14" borderId="0" applyNumberFormat="0" applyBorder="0" applyAlignment="0" applyProtection="0"/>
    <xf numFmtId="0" fontId="37" fillId="14" borderId="0" applyNumberFormat="0" applyBorder="0" applyAlignment="0" applyProtection="0"/>
    <xf numFmtId="224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4" fontId="37" fillId="17" borderId="0" applyNumberFormat="0" applyBorder="0" applyAlignment="0" applyProtection="0"/>
    <xf numFmtId="224" fontId="37" fillId="17" borderId="0" applyNumberFormat="0" applyBorder="0" applyAlignment="0" applyProtection="0"/>
    <xf numFmtId="0" fontId="37" fillId="17" borderId="0" applyNumberFormat="0" applyBorder="0" applyAlignment="0" applyProtection="0"/>
    <xf numFmtId="22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4" fontId="37" fillId="14" borderId="0" applyNumberFormat="0" applyBorder="0" applyAlignment="0" applyProtection="0"/>
    <xf numFmtId="224" fontId="37" fillId="11" borderId="0" applyNumberFormat="0" applyBorder="0" applyAlignment="0" applyProtection="0"/>
    <xf numFmtId="224" fontId="37" fillId="12" borderId="0" applyNumberFormat="0" applyBorder="0" applyAlignment="0" applyProtection="0"/>
    <xf numFmtId="224" fontId="37" fillId="15" borderId="0" applyNumberFormat="0" applyBorder="0" applyAlignment="0" applyProtection="0"/>
    <xf numFmtId="224" fontId="37" fillId="16" borderId="0" applyNumberFormat="0" applyBorder="0" applyAlignment="0" applyProtection="0"/>
    <xf numFmtId="224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30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30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30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30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30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30" fillId="21" borderId="0" applyNumberFormat="0" applyBorder="0" applyAlignment="0" applyProtection="0"/>
    <xf numFmtId="0" fontId="37" fillId="89" borderId="0" applyNumberFormat="0" applyBorder="0" applyAlignment="0" applyProtection="0"/>
    <xf numFmtId="180" fontId="19" fillId="22" borderId="2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35" fillId="0" borderId="59" applyNumberFormat="0" applyFill="0" applyAlignment="0" applyProtection="0"/>
    <xf numFmtId="181" fontId="136" fillId="0" borderId="0">
      <alignment horizontal="right"/>
    </xf>
    <xf numFmtId="0" fontId="47" fillId="5" borderId="0" applyNumberFormat="0" applyBorder="0" applyAlignment="0" applyProtection="0"/>
    <xf numFmtId="224" fontId="47" fillId="5" borderId="0" applyNumberFormat="0" applyBorder="0" applyAlignment="0" applyProtection="0"/>
    <xf numFmtId="224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5" fontId="109" fillId="0" borderId="61" applyAlignment="0" applyProtection="0"/>
    <xf numFmtId="224" fontId="47" fillId="5" borderId="0" applyNumberFormat="0" applyBorder="0" applyAlignment="0" applyProtection="0"/>
    <xf numFmtId="0" fontId="127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37" fillId="91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40" fontId="50" fillId="23" borderId="55">
      <alignment vertical="center"/>
    </xf>
    <xf numFmtId="40" fontId="50" fillId="23" borderId="55">
      <alignment vertical="center"/>
    </xf>
    <xf numFmtId="40" fontId="50" fillId="23" borderId="55">
      <alignment vertical="center"/>
    </xf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2" fillId="27" borderId="54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8" fillId="29" borderId="55" applyProtection="0">
      <alignment horizontal="center"/>
    </xf>
    <xf numFmtId="0" fontId="22" fillId="27" borderId="54" applyNumberFormat="0" applyAlignment="0" applyProtection="0"/>
    <xf numFmtId="0" fontId="139" fillId="27" borderId="54" applyNumberFormat="0" applyAlignment="0" applyProtection="0"/>
    <xf numFmtId="0" fontId="52" fillId="78" borderId="54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7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8" fontId="141" fillId="0" borderId="0"/>
    <xf numFmtId="228" fontId="141" fillId="0" borderId="0"/>
    <xf numFmtId="213" fontId="112" fillId="0" borderId="0" applyFill="0" applyBorder="0" applyAlignment="0" applyProtection="0"/>
    <xf numFmtId="40" fontId="112" fillId="0" borderId="0" applyFill="0" applyBorder="0" applyAlignment="0" applyProtection="0"/>
    <xf numFmtId="229" fontId="112" fillId="91" borderId="0" applyFill="0" applyBorder="0" applyAlignment="0">
      <alignment vertical="top"/>
    </xf>
    <xf numFmtId="230" fontId="112" fillId="0" borderId="0" applyFill="0" applyBorder="0" applyAlignment="0" applyProtection="0"/>
    <xf numFmtId="0" fontId="18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1" fillId="0" borderId="0" applyProtection="0"/>
    <xf numFmtId="226" fontId="21" fillId="0" borderId="0" applyProtection="0"/>
    <xf numFmtId="170" fontId="21" fillId="0" borderId="0" applyProtection="0"/>
    <xf numFmtId="168" fontId="70" fillId="0" borderId="0" applyProtection="0"/>
    <xf numFmtId="226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3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3" fillId="0" borderId="0"/>
    <xf numFmtId="0" fontId="55" fillId="0" borderId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112" fillId="91" borderId="66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2" fillId="0" borderId="0" applyFont="0" applyFill="0" applyBorder="0" applyAlignment="0" applyProtection="0"/>
    <xf numFmtId="14" fontId="21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8" fillId="0" borderId="12">
      <alignment vertical="center"/>
    </xf>
    <xf numFmtId="0" fontId="144" fillId="9" borderId="64" applyNumberFormat="0" applyBorder="0" applyAlignment="0">
      <alignment horizontal="center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0" fontId="48" fillId="0" borderId="0">
      <protection locked="0"/>
    </xf>
    <xf numFmtId="0" fontId="142" fillId="0" borderId="68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7" fillId="18" borderId="0" applyNumberFormat="0" applyBorder="0" applyAlignment="0" applyProtection="0"/>
    <xf numFmtId="224" fontId="37" fillId="18" borderId="0" applyNumberFormat="0" applyBorder="0" applyAlignment="0" applyProtection="0"/>
    <xf numFmtId="224" fontId="37" fillId="18" borderId="0" applyNumberFormat="0" applyBorder="0" applyAlignment="0" applyProtection="0"/>
    <xf numFmtId="0" fontId="37" fillId="18" borderId="0" applyNumberFormat="0" applyBorder="0" applyAlignment="0" applyProtection="0"/>
    <xf numFmtId="22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4" fontId="37" fillId="19" borderId="0" applyNumberFormat="0" applyBorder="0" applyAlignment="0" applyProtection="0"/>
    <xf numFmtId="224" fontId="37" fillId="19" borderId="0" applyNumberFormat="0" applyBorder="0" applyAlignment="0" applyProtection="0"/>
    <xf numFmtId="0" fontId="37" fillId="19" borderId="0" applyNumberFormat="0" applyBorder="0" applyAlignment="0" applyProtection="0"/>
    <xf numFmtId="22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4" fontId="37" fillId="20" borderId="0" applyNumberFormat="0" applyBorder="0" applyAlignment="0" applyProtection="0"/>
    <xf numFmtId="224" fontId="37" fillId="20" borderId="0" applyNumberFormat="0" applyBorder="0" applyAlignment="0" applyProtection="0"/>
    <xf numFmtId="0" fontId="37" fillId="20" borderId="0" applyNumberFormat="0" applyBorder="0" applyAlignment="0" applyProtection="0"/>
    <xf numFmtId="22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4" fontId="37" fillId="21" borderId="0" applyNumberFormat="0" applyBorder="0" applyAlignment="0" applyProtection="0"/>
    <xf numFmtId="224" fontId="37" fillId="21" borderId="0" applyNumberFormat="0" applyBorder="0" applyAlignment="0" applyProtection="0"/>
    <xf numFmtId="0" fontId="37" fillId="21" borderId="0" applyNumberFormat="0" applyBorder="0" applyAlignment="0" applyProtection="0"/>
    <xf numFmtId="224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4" fontId="37" fillId="18" borderId="0" applyNumberFormat="0" applyBorder="0" applyAlignment="0" applyProtection="0"/>
    <xf numFmtId="224" fontId="37" fillId="19" borderId="0" applyNumberFormat="0" applyBorder="0" applyAlignment="0" applyProtection="0"/>
    <xf numFmtId="224" fontId="37" fillId="20" borderId="0" applyNumberFormat="0" applyBorder="0" applyAlignment="0" applyProtection="0"/>
    <xf numFmtId="224" fontId="37" fillId="15" borderId="0" applyNumberFormat="0" applyBorder="0" applyAlignment="0" applyProtection="0"/>
    <xf numFmtId="224" fontId="37" fillId="16" borderId="0" applyNumberFormat="0" applyBorder="0" applyAlignment="0" applyProtection="0"/>
    <xf numFmtId="224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65" applyNumberFormat="0" applyAlignment="0" applyProtection="0"/>
    <xf numFmtId="224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224" fontId="59" fillId="8" borderId="65" applyNumberFormat="0" applyAlignment="0" applyProtection="0"/>
    <xf numFmtId="224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2" fontId="18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7" fillId="0" borderId="0" applyFill="0" applyBorder="0" applyProtection="0">
      <alignment horizontal="left"/>
    </xf>
    <xf numFmtId="0" fontId="105" fillId="0" borderId="0"/>
    <xf numFmtId="38" fontId="144" fillId="0" borderId="10" applyBorder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2" fontId="18" fillId="0" borderId="0"/>
    <xf numFmtId="2" fontId="18" fillId="0" borderId="0"/>
    <xf numFmtId="2" fontId="18" fillId="0" borderId="0"/>
    <xf numFmtId="2" fontId="18" fillId="0" borderId="0"/>
    <xf numFmtId="0" fontId="148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9" fillId="0" borderId="0" applyProtection="0">
      <alignment horizontal="left"/>
    </xf>
    <xf numFmtId="0" fontId="69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233" fontId="112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4" fontId="18" fillId="0" borderId="0" applyNumberFormat="0" applyFill="0" applyBorder="0" applyAlignment="0" applyProtection="0"/>
    <xf numFmtId="234" fontId="18" fillId="0" borderId="0" applyNumberFormat="0" applyFill="0" applyBorder="0" applyAlignment="0" applyProtection="0"/>
    <xf numFmtId="0" fontId="71" fillId="0" borderId="63" applyFill="0" applyBorder="0" applyAlignment="0">
      <alignment horizontal="center"/>
      <protection locked="0"/>
    </xf>
    <xf numFmtId="0" fontId="71" fillId="0" borderId="63" applyFill="0" applyBorder="0" applyAlignment="0">
      <alignment horizontal="center"/>
      <protection locked="0"/>
    </xf>
    <xf numFmtId="0" fontId="71" fillId="0" borderId="63" applyFill="0" applyBorder="0" applyAlignment="0">
      <alignment horizontal="center"/>
      <protection locked="0"/>
    </xf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237" fontId="127" fillId="0" borderId="0"/>
    <xf numFmtId="237" fontId="127" fillId="0" borderId="0"/>
    <xf numFmtId="237" fontId="127" fillId="0" borderId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8" fontId="152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6" fillId="0" borderId="0" applyBorder="0"/>
    <xf numFmtId="23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3" fontId="157" fillId="0" borderId="0" applyProtection="0"/>
    <xf numFmtId="0" fontId="157" fillId="0" borderId="0" applyProtection="0"/>
    <xf numFmtId="172" fontId="157" fillId="0" borderId="0" applyProtection="0"/>
    <xf numFmtId="243" fontId="157" fillId="0" borderId="0" applyProtection="0"/>
    <xf numFmtId="0" fontId="157" fillId="0" borderId="0" applyProtection="0"/>
    <xf numFmtId="0" fontId="73" fillId="31" borderId="0" applyNumberFormat="0" applyBorder="0" applyAlignment="0" applyProtection="0"/>
    <xf numFmtId="224" fontId="73" fillId="31" borderId="0" applyNumberFormat="0" applyBorder="0" applyAlignment="0" applyProtection="0"/>
    <xf numFmtId="224" fontId="73" fillId="31" borderId="0" applyNumberFormat="0" applyBorder="0" applyAlignment="0" applyProtection="0"/>
    <xf numFmtId="0" fontId="73" fillId="31" borderId="0" applyNumberFormat="0" applyBorder="0" applyAlignment="0" applyProtection="0"/>
    <xf numFmtId="224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8" fillId="31" borderId="0" applyNumberFormat="0" applyBorder="0" applyAlignment="0" applyProtection="0"/>
    <xf numFmtId="0" fontId="18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4" fontId="18" fillId="0" borderId="0"/>
    <xf numFmtId="244" fontId="18" fillId="0" borderId="0"/>
    <xf numFmtId="244" fontId="18" fillId="0" borderId="0"/>
    <xf numFmtId="244" fontId="18" fillId="0" borderId="0"/>
    <xf numFmtId="244" fontId="18" fillId="0" borderId="0"/>
    <xf numFmtId="236" fontId="127" fillId="0" borderId="0"/>
    <xf numFmtId="236" fontId="127" fillId="0" borderId="0"/>
    <xf numFmtId="236" fontId="127" fillId="0" borderId="0"/>
    <xf numFmtId="245" fontId="127" fillId="0" borderId="0">
      <alignment horizontal="right"/>
    </xf>
    <xf numFmtId="245" fontId="127" fillId="0" borderId="0">
      <alignment horizontal="right"/>
    </xf>
    <xf numFmtId="245" fontId="127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8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224" fontId="57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35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2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163" fillId="33" borderId="30"/>
    <xf numFmtId="1" fontId="164" fillId="0" borderId="0" applyProtection="0">
      <alignment horizontal="right" vertical="center"/>
    </xf>
    <xf numFmtId="181" fontId="165" fillId="0" borderId="59">
      <alignment vertical="center"/>
    </xf>
    <xf numFmtId="0" fontId="55" fillId="0" borderId="0"/>
    <xf numFmtId="0" fontId="40" fillId="0" borderId="0"/>
    <xf numFmtId="0" fontId="18" fillId="0" borderId="23" applyFont="0" applyFill="0" applyBorder="0" applyAlignment="0" applyProtection="0">
      <alignment horizontal="right"/>
    </xf>
    <xf numFmtId="0" fontId="18" fillId="0" borderId="23" applyFont="0" applyFill="0" applyBorder="0" applyAlignment="0" applyProtection="0">
      <alignment horizontal="right"/>
    </xf>
    <xf numFmtId="246" fontId="112" fillId="91" borderId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12" fillId="91" borderId="0" applyFill="0" applyBorder="0" applyAlignment="0" applyProtection="0">
      <alignment vertical="top"/>
    </xf>
    <xf numFmtId="248" fontId="112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157" fillId="0" borderId="0" applyProtection="0"/>
    <xf numFmtId="0" fontId="157" fillId="0" borderId="0" applyProtection="0"/>
    <xf numFmtId="177" fontId="157" fillId="0" borderId="0" applyProtection="0"/>
    <xf numFmtId="249" fontId="157" fillId="0" borderId="0" applyProtection="0"/>
    <xf numFmtId="0" fontId="157" fillId="0" borderId="0" applyProtection="0"/>
    <xf numFmtId="177" fontId="157" fillId="0" borderId="0" applyProtection="0"/>
    <xf numFmtId="10" fontId="56" fillId="0" borderId="0" applyFont="0" applyFill="0" applyBorder="0" applyAlignment="0" applyProtection="0"/>
    <xf numFmtId="250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66" fillId="0" borderId="0" applyNumberFormat="0">
      <alignment horizontal="left"/>
    </xf>
    <xf numFmtId="234" fontId="18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9" fillId="0" borderId="46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67" fillId="0" borderId="55">
      <alignment horizontal="center" vertical="center"/>
    </xf>
    <xf numFmtId="0" fontId="168" fillId="0" borderId="73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4" fontId="21" fillId="29" borderId="71" applyNumberFormat="0" applyProtection="0">
      <alignment vertical="center"/>
    </xf>
    <xf numFmtId="4" fontId="36" fillId="0" borderId="52" applyNumberFormat="0" applyProtection="0">
      <alignment vertical="center"/>
    </xf>
    <xf numFmtId="4" fontId="119" fillId="29" borderId="71" applyNumberFormat="0" applyProtection="0">
      <alignment vertical="center"/>
    </xf>
    <xf numFmtId="4" fontId="117" fillId="29" borderId="52" applyNumberFormat="0" applyProtection="0">
      <alignment vertical="center"/>
    </xf>
    <xf numFmtId="4" fontId="21" fillId="29" borderId="71" applyNumberFormat="0" applyProtection="0">
      <alignment horizontal="left" vertical="center" indent="1"/>
    </xf>
    <xf numFmtId="4" fontId="36" fillId="0" borderId="52" applyNumberFormat="0" applyProtection="0">
      <alignment horizontal="left" vertical="center" indent="1"/>
    </xf>
    <xf numFmtId="4" fontId="21" fillId="29" borderId="71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0" fontId="18" fillId="96" borderId="71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71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56" borderId="52" applyNumberFormat="0" applyProtection="0">
      <alignment horizontal="left" vertical="top" indent="1"/>
    </xf>
    <xf numFmtId="0" fontId="18" fillId="56" borderId="52" applyNumberFormat="0" applyProtection="0">
      <alignment horizontal="left" vertical="top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22" borderId="52" applyNumberFormat="0" applyProtection="0">
      <alignment horizontal="left" vertical="top" indent="1"/>
    </xf>
    <xf numFmtId="0" fontId="18" fillId="22" borderId="52" applyNumberFormat="0" applyProtection="0">
      <alignment horizontal="left" vertical="top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top" indent="1"/>
    </xf>
    <xf numFmtId="0" fontId="18" fillId="59" borderId="52" applyNumberFormat="0" applyProtection="0">
      <alignment horizontal="left" vertical="top" indent="1"/>
    </xf>
    <xf numFmtId="0" fontId="18" fillId="91" borderId="55" applyNumberFormat="0">
      <protection locked="0"/>
    </xf>
    <xf numFmtId="4" fontId="21" fillId="23" borderId="52" applyNumberFormat="0" applyProtection="0">
      <alignment vertical="center"/>
    </xf>
    <xf numFmtId="4" fontId="21" fillId="23" borderId="52" applyNumberFormat="0" applyProtection="0">
      <alignment vertical="center"/>
    </xf>
    <xf numFmtId="4" fontId="119" fillId="23" borderId="71" applyNumberFormat="0" applyProtection="0">
      <alignment vertical="center"/>
    </xf>
    <xf numFmtId="4" fontId="119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0" fontId="21" fillId="23" borderId="52" applyNumberFormat="0" applyProtection="0">
      <alignment horizontal="left" vertical="top" indent="1"/>
    </xf>
    <xf numFmtId="4" fontId="21" fillId="0" borderId="55" applyNumberFormat="0" applyProtection="0">
      <alignment horizontal="right" vertical="center"/>
    </xf>
    <xf numFmtId="4" fontId="21" fillId="0" borderId="55" applyNumberFormat="0" applyProtection="0">
      <alignment horizontal="right" vertical="center"/>
    </xf>
    <xf numFmtId="4" fontId="119" fillId="99" borderId="71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4" fontId="21" fillId="0" borderId="53" applyNumberFormat="0" applyProtection="0">
      <alignment horizontal="left" vertical="center" indent="1"/>
    </xf>
    <xf numFmtId="4" fontId="29" fillId="16" borderId="74" applyNumberFormat="0" applyProtection="0">
      <alignment horizontal="left" vertical="center" indent="1"/>
    </xf>
    <xf numFmtId="4" fontId="21" fillId="57" borderId="52" applyNumberFormat="0" applyProtection="0">
      <alignment horizontal="left" vertical="center" indent="1"/>
    </xf>
    <xf numFmtId="0" fontId="18" fillId="96" borderId="71" applyNumberFormat="0" applyProtection="0">
      <alignment horizontal="left" vertical="center" indent="1"/>
    </xf>
    <xf numFmtId="0" fontId="36" fillId="0" borderId="55" applyNumberFormat="0" applyProtection="0">
      <alignment horizontal="left" vertical="top" indent="1"/>
    </xf>
    <xf numFmtId="0" fontId="170" fillId="0" borderId="0"/>
    <xf numFmtId="4" fontId="110" fillId="0" borderId="0" applyNumberFormat="0" applyProtection="0">
      <alignment horizontal="left" vertical="center" indent="1"/>
    </xf>
    <xf numFmtId="4" fontId="18" fillId="0" borderId="52" applyNumberFormat="0" applyProtection="0">
      <alignment horizontal="right" vertical="center"/>
    </xf>
    <xf numFmtId="4" fontId="94" fillId="99" borderId="71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4" fontId="94" fillId="99" borderId="71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6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8" fillId="0" borderId="75"/>
    <xf numFmtId="0" fontId="21" fillId="0" borderId="0">
      <alignment vertical="top"/>
    </xf>
    <xf numFmtId="0" fontId="21" fillId="0" borderId="0">
      <alignment vertical="top"/>
    </xf>
    <xf numFmtId="0" fontId="18" fillId="0" borderId="55" applyNumberFormat="0" applyFont="0" applyFill="0" applyProtection="0">
      <alignment horizontal="center"/>
    </xf>
    <xf numFmtId="22" fontId="18" fillId="0" borderId="55" applyFont="0" applyFill="0" applyProtection="0">
      <alignment horizontal="center"/>
    </xf>
    <xf numFmtId="0" fontId="19" fillId="9" borderId="55" applyNumberFormat="0" applyProtection="0">
      <alignment horizontal="center"/>
    </xf>
    <xf numFmtId="0" fontId="171" fillId="38" borderId="55" applyNumberFormat="0" applyProtection="0">
      <alignment horizontal="right"/>
    </xf>
    <xf numFmtId="4" fontId="18" fillId="0" borderId="55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10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8" fontId="18" fillId="0" borderId="0"/>
    <xf numFmtId="0" fontId="18" fillId="0" borderId="76"/>
    <xf numFmtId="0" fontId="172" fillId="0" borderId="0" applyBorder="0" applyProtection="0">
      <alignment vertical="center"/>
    </xf>
    <xf numFmtId="0" fontId="157" fillId="0" borderId="34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4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3" applyFill="0" applyBorder="0" applyProtection="0">
      <alignment horizontal="left" vertical="top"/>
    </xf>
    <xf numFmtId="0" fontId="175" fillId="0" borderId="0"/>
    <xf numFmtId="0" fontId="31" fillId="0" borderId="0"/>
    <xf numFmtId="0" fontId="176" fillId="0" borderId="0" applyNumberFormat="0" applyFill="0" applyBorder="0" applyAlignment="0" applyProtection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77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4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4" fontId="88" fillId="0" borderId="25" applyNumberFormat="0" applyFill="0" applyAlignment="0" applyProtection="0"/>
    <xf numFmtId="224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4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6" applyNumberFormat="0" applyFill="0" applyAlignment="0" applyProtection="0"/>
    <xf numFmtId="224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4" fontId="69" fillId="0" borderId="18" applyNumberFormat="0" applyFill="0" applyAlignment="0" applyProtection="0"/>
    <xf numFmtId="224" fontId="69" fillId="0" borderId="18" applyNumberFormat="0" applyFill="0" applyAlignment="0" applyProtection="0"/>
    <xf numFmtId="0" fontId="69" fillId="0" borderId="18" applyNumberFormat="0" applyFill="0" applyAlignment="0" applyProtection="0"/>
    <xf numFmtId="224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18" fillId="100" borderId="0"/>
    <xf numFmtId="0" fontId="166" fillId="26" borderId="10"/>
    <xf numFmtId="187" fontId="18" fillId="0" borderId="66">
      <protection locked="0"/>
    </xf>
    <xf numFmtId="187" fontId="18" fillId="0" borderId="66">
      <protection locked="0"/>
    </xf>
    <xf numFmtId="187" fontId="18" fillId="0" borderId="66">
      <protection locked="0"/>
    </xf>
    <xf numFmtId="187" fontId="18" fillId="0" borderId="66">
      <protection locked="0"/>
    </xf>
    <xf numFmtId="181" fontId="178" fillId="0" borderId="0">
      <alignment horizontal="left"/>
      <protection locked="0"/>
    </xf>
    <xf numFmtId="251" fontId="18" fillId="0" borderId="56" applyFont="0" applyFill="0" applyBorder="0" applyProtection="0">
      <alignment horizontal="center"/>
      <protection locked="0"/>
    </xf>
    <xf numFmtId="251" fontId="18" fillId="0" borderId="56" applyFont="0" applyFill="0" applyBorder="0" applyProtection="0">
      <alignment horizontal="center"/>
      <protection locked="0"/>
    </xf>
    <xf numFmtId="251" fontId="18" fillId="0" borderId="56" applyFont="0" applyFill="0" applyBorder="0" applyProtection="0">
      <alignment horizontal="center"/>
      <protection locked="0"/>
    </xf>
    <xf numFmtId="252" fontId="19" fillId="0" borderId="61" applyFont="0" applyFill="0" applyBorder="0" applyProtection="0">
      <alignment horizontal="center"/>
    </xf>
    <xf numFmtId="38" fontId="18" fillId="0" borderId="55" applyFont="0" applyFill="0" applyBorder="0" applyAlignment="0" applyProtection="0">
      <protection locked="0"/>
    </xf>
    <xf numFmtId="38" fontId="18" fillId="0" borderId="55" applyFont="0" applyFill="0" applyBorder="0" applyAlignment="0" applyProtection="0">
      <protection locked="0"/>
    </xf>
    <xf numFmtId="38" fontId="18" fillId="0" borderId="55" applyFont="0" applyFill="0" applyBorder="0" applyAlignment="0" applyProtection="0">
      <protection locked="0"/>
    </xf>
    <xf numFmtId="15" fontId="18" fillId="0" borderId="55" applyFont="0" applyFill="0" applyBorder="0" applyProtection="0">
      <alignment horizontal="center"/>
      <protection locked="0"/>
    </xf>
    <xf numFmtId="15" fontId="18" fillId="0" borderId="55" applyFont="0" applyFill="0" applyBorder="0" applyProtection="0">
      <alignment horizontal="center"/>
      <protection locked="0"/>
    </xf>
    <xf numFmtId="15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96" fontId="18" fillId="0" borderId="55" applyFont="0" applyFill="0" applyBorder="0" applyProtection="0">
      <alignment horizontal="center"/>
    </xf>
    <xf numFmtId="196" fontId="18" fillId="0" borderId="55" applyFont="0" applyFill="0" applyBorder="0" applyProtection="0">
      <alignment horizontal="center"/>
    </xf>
    <xf numFmtId="196" fontId="18" fillId="0" borderId="55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8" fillId="0" borderId="0" applyFont="0" applyFill="0" applyBorder="0" applyAlignment="0" applyProtection="0"/>
    <xf numFmtId="2" fontId="56" fillId="0" borderId="0" applyFont="0" applyFill="0" applyBorder="0" applyAlignment="0" applyProtection="0"/>
    <xf numFmtId="238" fontId="106" fillId="0" borderId="0" applyFill="0"/>
    <xf numFmtId="0" fontId="181" fillId="0" borderId="0" applyNumberForma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8" fillId="0" borderId="0" applyFont="0" applyFill="0" applyBorder="0" applyAlignment="0" applyProtection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59" fillId="8" borderId="65" applyNumberFormat="0" applyAlignment="0" applyProtection="0"/>
    <xf numFmtId="0" fontId="16" fillId="0" borderId="0" applyFont="0" applyFill="0" applyBorder="0" applyAlignment="0" applyProtection="0"/>
    <xf numFmtId="0" fontId="21" fillId="0" borderId="0">
      <alignment vertical="top"/>
    </xf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9" fillId="0" borderId="0"/>
    <xf numFmtId="17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207" fontId="112" fillId="0" borderId="0" applyFill="0" applyBorder="0" applyProtection="0">
      <alignment horizontal="right"/>
      <protection locked="0"/>
    </xf>
    <xf numFmtId="207" fontId="112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8" fillId="120" borderId="0" applyNumberFormat="0" applyBorder="0" applyAlignment="0" applyProtection="0"/>
    <xf numFmtId="0" fontId="35" fillId="3" borderId="0" applyNumberFormat="0" applyBorder="0" applyAlignment="0" applyProtection="0"/>
    <xf numFmtId="0" fontId="8" fillId="121" borderId="0" applyNumberFormat="0" applyBorder="0" applyAlignment="0" applyProtection="0"/>
    <xf numFmtId="0" fontId="35" fillId="4" borderId="0" applyNumberFormat="0" applyBorder="0" applyAlignment="0" applyProtection="0"/>
    <xf numFmtId="0" fontId="8" fillId="122" borderId="0" applyNumberFormat="0" applyBorder="0" applyAlignment="0" applyProtection="0"/>
    <xf numFmtId="0" fontId="35" fillId="5" borderId="0" applyNumberFormat="0" applyBorder="0" applyAlignment="0" applyProtection="0"/>
    <xf numFmtId="0" fontId="8" fillId="123" borderId="0" applyNumberFormat="0" applyBorder="0" applyAlignment="0" applyProtection="0"/>
    <xf numFmtId="0" fontId="35" fillId="6" borderId="0" applyNumberFormat="0" applyBorder="0" applyAlignment="0" applyProtection="0"/>
    <xf numFmtId="0" fontId="8" fillId="124" borderId="0" applyNumberFormat="0" applyBorder="0" applyAlignment="0" applyProtection="0"/>
    <xf numFmtId="0" fontId="35" fillId="7" borderId="0" applyNumberFormat="0" applyBorder="0" applyAlignment="0" applyProtection="0"/>
    <xf numFmtId="0" fontId="8" fillId="125" borderId="0" applyNumberFormat="0" applyBorder="0" applyAlignment="0" applyProtection="0"/>
    <xf numFmtId="0" fontId="35" fillId="8" borderId="0" applyNumberFormat="0" applyBorder="0" applyAlignment="0" applyProtection="0"/>
    <xf numFmtId="0" fontId="8" fillId="126" borderId="0" applyNumberFormat="0" applyBorder="0" applyAlignment="0" applyProtection="0"/>
    <xf numFmtId="0" fontId="35" fillId="10" borderId="0" applyNumberFormat="0" applyBorder="0" applyAlignment="0" applyProtection="0"/>
    <xf numFmtId="0" fontId="8" fillId="127" borderId="0" applyNumberFormat="0" applyBorder="0" applyAlignment="0" applyProtection="0"/>
    <xf numFmtId="0" fontId="35" fillId="11" borderId="0" applyNumberFormat="0" applyBorder="0" applyAlignment="0" applyProtection="0"/>
    <xf numFmtId="0" fontId="8" fillId="128" borderId="0" applyNumberFormat="0" applyBorder="0" applyAlignment="0" applyProtection="0"/>
    <xf numFmtId="0" fontId="35" fillId="12" borderId="0" applyNumberFormat="0" applyBorder="0" applyAlignment="0" applyProtection="0"/>
    <xf numFmtId="0" fontId="8" fillId="129" borderId="0" applyNumberFormat="0" applyBorder="0" applyAlignment="0" applyProtection="0"/>
    <xf numFmtId="0" fontId="35" fillId="6" borderId="0" applyNumberFormat="0" applyBorder="0" applyAlignment="0" applyProtection="0"/>
    <xf numFmtId="0" fontId="8" fillId="130" borderId="0" applyNumberFormat="0" applyBorder="0" applyAlignment="0" applyProtection="0"/>
    <xf numFmtId="0" fontId="35" fillId="10" borderId="0" applyNumberFormat="0" applyBorder="0" applyAlignment="0" applyProtection="0"/>
    <xf numFmtId="0" fontId="8" fillId="131" borderId="0" applyNumberFormat="0" applyBorder="0" applyAlignment="0" applyProtection="0"/>
    <xf numFmtId="0" fontId="35" fillId="13" borderId="0" applyNumberFormat="0" applyBorder="0" applyAlignment="0" applyProtection="0"/>
    <xf numFmtId="0" fontId="190" fillId="132" borderId="0" applyNumberFormat="0" applyBorder="0" applyAlignment="0" applyProtection="0"/>
    <xf numFmtId="0" fontId="37" fillId="14" borderId="0" applyNumberFormat="0" applyBorder="0" applyAlignment="0" applyProtection="0"/>
    <xf numFmtId="0" fontId="190" fillId="133" borderId="0" applyNumberFormat="0" applyBorder="0" applyAlignment="0" applyProtection="0"/>
    <xf numFmtId="0" fontId="37" fillId="11" borderId="0" applyNumberFormat="0" applyBorder="0" applyAlignment="0" applyProtection="0"/>
    <xf numFmtId="0" fontId="190" fillId="134" borderId="0" applyNumberFormat="0" applyBorder="0" applyAlignment="0" applyProtection="0"/>
    <xf numFmtId="0" fontId="37" fillId="12" borderId="0" applyNumberFormat="0" applyBorder="0" applyAlignment="0" applyProtection="0"/>
    <xf numFmtId="0" fontId="190" fillId="135" borderId="0" applyNumberFormat="0" applyBorder="0" applyAlignment="0" applyProtection="0"/>
    <xf numFmtId="0" fontId="37" fillId="15" borderId="0" applyNumberFormat="0" applyBorder="0" applyAlignment="0" applyProtection="0"/>
    <xf numFmtId="0" fontId="190" fillId="136" borderId="0" applyNumberFormat="0" applyBorder="0" applyAlignment="0" applyProtection="0"/>
    <xf numFmtId="0" fontId="37" fillId="16" borderId="0" applyNumberFormat="0" applyBorder="0" applyAlignment="0" applyProtection="0"/>
    <xf numFmtId="0" fontId="190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0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91" fillId="0" borderId="0"/>
    <xf numFmtId="262" fontId="191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183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182" fontId="18" fillId="0" borderId="0"/>
    <xf numFmtId="0" fontId="192" fillId="138" borderId="0" applyNumberFormat="0" applyBorder="0" applyAlignment="0" applyProtection="0"/>
    <xf numFmtId="0" fontId="47" fillId="5" borderId="0" applyNumberFormat="0" applyBorder="0" applyAlignment="0" applyProtection="0"/>
    <xf numFmtId="0" fontId="193" fillId="139" borderId="122" applyNumberFormat="0" applyAlignment="0" applyProtection="0"/>
    <xf numFmtId="0" fontId="51" fillId="26" borderId="123" applyNumberFormat="0" applyAlignment="0" applyProtection="0"/>
    <xf numFmtId="262" fontId="188" fillId="140" borderId="124" applyNumberFormat="0" applyAlignment="0" applyProtection="0"/>
    <xf numFmtId="262" fontId="188" fillId="140" borderId="124" applyNumberFormat="0" applyAlignment="0" applyProtection="0"/>
    <xf numFmtId="262" fontId="188" fillId="140" borderId="124" applyNumberFormat="0" applyAlignment="0" applyProtection="0"/>
    <xf numFmtId="0" fontId="194" fillId="140" borderId="124" applyNumberFormat="0" applyAlignment="0" applyProtection="0"/>
    <xf numFmtId="262" fontId="195" fillId="0" borderId="125" applyNumberFormat="0" applyFill="0" applyAlignment="0" applyProtection="0"/>
    <xf numFmtId="262" fontId="195" fillId="0" borderId="125" applyNumberFormat="0" applyFill="0" applyAlignment="0" applyProtection="0"/>
    <xf numFmtId="262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62" fontId="200" fillId="148" borderId="0" applyNumberFormat="0" applyBorder="0" applyAlignment="0" applyProtection="0"/>
    <xf numFmtId="262" fontId="200" fillId="148" borderId="0" applyNumberFormat="0" applyBorder="0" applyAlignment="0" applyProtection="0"/>
    <xf numFmtId="262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1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2" fillId="149" borderId="0" applyNumberFormat="0" applyBorder="0" applyAlignment="0" applyProtection="0"/>
    <xf numFmtId="0" fontId="27" fillId="0" borderId="0"/>
    <xf numFmtId="0" fontId="8" fillId="0" borderId="0"/>
    <xf numFmtId="0" fontId="2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0" fontId="8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0" fontId="204" fillId="139" borderId="128" applyNumberFormat="0" applyAlignment="0" applyProtection="0"/>
    <xf numFmtId="262" fontId="77" fillId="26" borderId="129" applyNumberFormat="0" applyAlignment="0" applyProtection="0"/>
    <xf numFmtId="4" fontId="36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6" fillId="0" borderId="130" applyNumberFormat="0" applyProtection="0">
      <alignment horizontal="left" vertical="center" indent="1"/>
    </xf>
    <xf numFmtId="0" fontId="36" fillId="0" borderId="130" applyNumberFormat="0" applyProtection="0">
      <alignment horizontal="left" vertical="top" indent="1"/>
    </xf>
    <xf numFmtId="4" fontId="21" fillId="4" borderId="130" applyNumberFormat="0" applyProtection="0">
      <alignment horizontal="right" vertical="center"/>
    </xf>
    <xf numFmtId="4" fontId="21" fillId="11" borderId="130" applyNumberFormat="0" applyProtection="0">
      <alignment horizontal="right" vertical="center"/>
    </xf>
    <xf numFmtId="4" fontId="21" fillId="19" borderId="130" applyNumberFormat="0" applyProtection="0">
      <alignment horizontal="right" vertical="center"/>
    </xf>
    <xf numFmtId="4" fontId="21" fillId="13" borderId="130" applyNumberFormat="0" applyProtection="0">
      <alignment horizontal="right" vertical="center"/>
    </xf>
    <xf numFmtId="4" fontId="21" fillId="17" borderId="130" applyNumberFormat="0" applyProtection="0">
      <alignment horizontal="right" vertical="center"/>
    </xf>
    <xf numFmtId="4" fontId="21" fillId="21" borderId="130" applyNumberFormat="0" applyProtection="0">
      <alignment horizontal="right" vertical="center"/>
    </xf>
    <xf numFmtId="4" fontId="21" fillId="20" borderId="130" applyNumberFormat="0" applyProtection="0">
      <alignment horizontal="right" vertical="center"/>
    </xf>
    <xf numFmtId="4" fontId="21" fillId="55" borderId="130" applyNumberFormat="0" applyProtection="0">
      <alignment horizontal="right" vertical="center"/>
    </xf>
    <xf numFmtId="4" fontId="21" fillId="12" borderId="130" applyNumberFormat="0" applyProtection="0">
      <alignment horizontal="right" vertical="center"/>
    </xf>
    <xf numFmtId="4" fontId="21" fillId="57" borderId="130" applyNumberFormat="0" applyProtection="0">
      <alignment horizontal="right" vertical="center"/>
    </xf>
    <xf numFmtId="0" fontId="18" fillId="56" borderId="130" applyNumberFormat="0" applyProtection="0">
      <alignment horizontal="left" vertical="top" indent="1"/>
    </xf>
    <xf numFmtId="0" fontId="18" fillId="58" borderId="130" applyNumberFormat="0" applyProtection="0">
      <alignment horizontal="left" vertical="top" indent="1"/>
    </xf>
    <xf numFmtId="0" fontId="18" fillId="22" borderId="130" applyNumberFormat="0" applyProtection="0">
      <alignment horizontal="left" vertical="top" indent="1"/>
    </xf>
    <xf numFmtId="0" fontId="18" fillId="59" borderId="130" applyNumberFormat="0" applyProtection="0">
      <alignment horizontal="left" vertical="center" indent="1"/>
    </xf>
    <xf numFmtId="0" fontId="18" fillId="59" borderId="130" applyNumberFormat="0" applyProtection="0">
      <alignment horizontal="left" vertical="top" indent="1"/>
    </xf>
    <xf numFmtId="4" fontId="21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1" fillId="23" borderId="130" applyNumberFormat="0" applyProtection="0">
      <alignment horizontal="left" vertical="center" indent="1"/>
    </xf>
    <xf numFmtId="0" fontId="21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7" fillId="0" borderId="59" applyBorder="0" applyProtection="0">
      <alignment horizontal="right" vertical="center"/>
    </xf>
    <xf numFmtId="0" fontId="173" fillId="102" borderId="59" applyBorder="0" applyProtection="0">
      <alignment horizontal="centerContinuous" vertical="center"/>
    </xf>
    <xf numFmtId="0" fontId="147" fillId="0" borderId="63" applyFill="0" applyBorder="0" applyProtection="0">
      <alignment horizontal="left" vertical="top"/>
    </xf>
    <xf numFmtId="262" fontId="124" fillId="0" borderId="0" applyNumberFormat="0" applyFill="0" applyBorder="0" applyAlignment="0" applyProtection="0"/>
    <xf numFmtId="262" fontId="124" fillId="0" borderId="0" applyNumberFormat="0" applyFill="0" applyBorder="0" applyAlignment="0" applyProtection="0"/>
    <xf numFmtId="262" fontId="12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62" fontId="211" fillId="0" borderId="0" applyNumberFormat="0" applyFill="0" applyBorder="0" applyAlignment="0" applyProtection="0"/>
    <xf numFmtId="262" fontId="211" fillId="0" borderId="0" applyNumberFormat="0" applyFill="0" applyBorder="0" applyAlignment="0" applyProtection="0"/>
    <xf numFmtId="262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62" fontId="187" fillId="0" borderId="134" applyNumberFormat="0" applyFill="0" applyAlignment="0" applyProtection="0"/>
    <xf numFmtId="262" fontId="187" fillId="0" borderId="134" applyNumberFormat="0" applyFill="0" applyAlignment="0" applyProtection="0"/>
    <xf numFmtId="187" fontId="18" fillId="0" borderId="66">
      <protection locked="0"/>
    </xf>
    <xf numFmtId="0" fontId="189" fillId="0" borderId="134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8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170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</cellStyleXfs>
  <cellXfs count="3642">
    <xf numFmtId="0" fontId="0" fillId="0" borderId="0" xfId="0"/>
    <xf numFmtId="0" fontId="95" fillId="33" borderId="0" xfId="0" applyFont="1" applyFill="1"/>
    <xf numFmtId="0" fontId="30" fillId="33" borderId="0" xfId="0" applyFont="1" applyFill="1"/>
    <xf numFmtId="0" fontId="16" fillId="0" borderId="0" xfId="0" applyFont="1"/>
    <xf numFmtId="0" fontId="16" fillId="41" borderId="0" xfId="0" applyFont="1" applyFill="1"/>
    <xf numFmtId="10" fontId="103" fillId="41" borderId="0" xfId="0" applyNumberFormat="1" applyFont="1" applyFill="1" applyAlignment="1">
      <alignment horizontal="right"/>
    </xf>
    <xf numFmtId="0" fontId="16" fillId="0" borderId="0" xfId="906"/>
    <xf numFmtId="0" fontId="16" fillId="0" borderId="31" xfId="906" applyBorder="1"/>
    <xf numFmtId="0" fontId="16" fillId="33" borderId="0" xfId="0" applyFont="1" applyFill="1" applyAlignment="1">
      <alignment horizontal="left"/>
    </xf>
    <xf numFmtId="0" fontId="16" fillId="0" borderId="45" xfId="0" applyFont="1" applyBorder="1"/>
    <xf numFmtId="0" fontId="27" fillId="0" borderId="0" xfId="906" applyFont="1" applyAlignment="1">
      <alignment horizontal="left"/>
    </xf>
    <xf numFmtId="0" fontId="28" fillId="0" borderId="0" xfId="906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220" fontId="27" fillId="0" borderId="0" xfId="0" applyNumberFormat="1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221" fontId="27" fillId="0" borderId="0" xfId="0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Alignment="1">
      <alignment horizontal="center" wrapText="1"/>
    </xf>
    <xf numFmtId="0" fontId="27" fillId="0" borderId="59" xfId="0" applyFont="1" applyBorder="1" applyAlignment="1">
      <alignment horizontal="left"/>
    </xf>
    <xf numFmtId="0" fontId="27" fillId="0" borderId="0" xfId="0" applyFont="1" applyAlignment="1">
      <alignment horizontal="center" vertical="center" wrapText="1"/>
    </xf>
    <xf numFmtId="220" fontId="27" fillId="0" borderId="0" xfId="0" applyNumberFormat="1" applyFont="1" applyAlignment="1">
      <alignment horizontal="left"/>
    </xf>
    <xf numFmtId="220" fontId="27" fillId="41" borderId="0" xfId="0" applyNumberFormat="1" applyFont="1" applyFill="1" applyAlignment="1">
      <alignment horizontal="center"/>
    </xf>
    <xf numFmtId="220" fontId="27" fillId="42" borderId="0" xfId="0" applyNumberFormat="1" applyFont="1" applyFill="1" applyAlignment="1">
      <alignment horizontal="center"/>
    </xf>
    <xf numFmtId="2" fontId="27" fillId="42" borderId="0" xfId="0" applyNumberFormat="1" applyFont="1" applyFill="1" applyAlignment="1">
      <alignment horizontal="center"/>
    </xf>
    <xf numFmtId="0" fontId="27" fillId="42" borderId="0" xfId="0" applyFont="1" applyFill="1" applyAlignment="1">
      <alignment horizontal="left"/>
    </xf>
    <xf numFmtId="220" fontId="0" fillId="41" borderId="0" xfId="0" applyNumberFormat="1" applyFill="1"/>
    <xf numFmtId="222" fontId="27" fillId="42" borderId="0" xfId="0" applyNumberFormat="1" applyFont="1" applyFill="1" applyAlignment="1">
      <alignment horizontal="left"/>
    </xf>
    <xf numFmtId="222" fontId="27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6" fillId="41" borderId="0" xfId="0" applyNumberFormat="1" applyFont="1" applyFill="1"/>
    <xf numFmtId="223" fontId="27" fillId="42" borderId="0" xfId="0" applyNumberFormat="1" applyFont="1" applyFill="1" applyAlignment="1">
      <alignment horizontal="left"/>
    </xf>
    <xf numFmtId="223" fontId="27" fillId="0" borderId="0" xfId="0" applyNumberFormat="1" applyFont="1" applyAlignment="1">
      <alignment horizontal="left"/>
    </xf>
    <xf numFmtId="0" fontId="27" fillId="41" borderId="0" xfId="0" applyFont="1" applyFill="1" applyAlignment="1">
      <alignment horizontal="center"/>
    </xf>
    <xf numFmtId="2" fontId="27" fillId="0" borderId="0" xfId="0" applyNumberFormat="1" applyFont="1" applyAlignment="1">
      <alignment horizontal="left"/>
    </xf>
    <xf numFmtId="0" fontId="27" fillId="0" borderId="0" xfId="906" applyFont="1"/>
    <xf numFmtId="0" fontId="20" fillId="0" borderId="0" xfId="0" applyFont="1"/>
    <xf numFmtId="0" fontId="27" fillId="0" borderId="0" xfId="0" applyFont="1" applyAlignment="1">
      <alignment horizontal="center" vertical="center"/>
    </xf>
    <xf numFmtId="0" fontId="27" fillId="42" borderId="0" xfId="0" applyFont="1" applyFill="1" applyAlignment="1">
      <alignment horizontal="center"/>
    </xf>
    <xf numFmtId="0" fontId="16" fillId="0" borderId="0" xfId="5242"/>
    <xf numFmtId="0" fontId="0" fillId="0" borderId="0" xfId="0" applyAlignment="1">
      <alignment vertical="center"/>
    </xf>
    <xf numFmtId="0" fontId="27" fillId="0" borderId="0" xfId="5242" applyFont="1"/>
    <xf numFmtId="0" fontId="27" fillId="0" borderId="0" xfId="5242" applyFont="1" applyAlignment="1">
      <alignment horizontal="center"/>
    </xf>
    <xf numFmtId="0" fontId="27" fillId="33" borderId="0" xfId="42536" applyFont="1" applyFill="1"/>
    <xf numFmtId="0" fontId="27" fillId="0" borderId="0" xfId="5242" applyFont="1" applyAlignment="1">
      <alignment horizontal="center" vertical="center"/>
    </xf>
    <xf numFmtId="0" fontId="27" fillId="0" borderId="0" xfId="5242" applyFont="1" applyAlignment="1">
      <alignment vertical="center"/>
    </xf>
    <xf numFmtId="0" fontId="27" fillId="33" borderId="0" xfId="42536" applyFont="1" applyFill="1" applyAlignment="1">
      <alignment vertical="center"/>
    </xf>
    <xf numFmtId="0" fontId="212" fillId="33" borderId="0" xfId="42536" applyFont="1" applyFill="1" applyAlignment="1">
      <alignment horizontal="right" vertical="center"/>
    </xf>
    <xf numFmtId="0" fontId="213" fillId="33" borderId="0" xfId="42536" applyFont="1" applyFill="1"/>
    <xf numFmtId="0" fontId="186" fillId="41" borderId="0" xfId="833" applyFont="1" applyFill="1" applyAlignment="1">
      <alignment horizontal="left"/>
    </xf>
    <xf numFmtId="0" fontId="99" fillId="0" borderId="0" xfId="0" applyFont="1"/>
    <xf numFmtId="0" fontId="20" fillId="0" borderId="167" xfId="5242" applyFont="1" applyBorder="1"/>
    <xf numFmtId="0" fontId="16" fillId="161" borderId="167" xfId="5242" applyFill="1" applyBorder="1"/>
    <xf numFmtId="0" fontId="20" fillId="0" borderId="0" xfId="5242" applyFont="1"/>
    <xf numFmtId="3" fontId="16" fillId="0" borderId="0" xfId="5242" applyNumberFormat="1"/>
    <xf numFmtId="2" fontId="16" fillId="0" borderId="0" xfId="5242" applyNumberFormat="1"/>
    <xf numFmtId="0" fontId="17" fillId="161" borderId="167" xfId="801" applyFill="1" applyBorder="1" applyAlignment="1" applyProtection="1"/>
    <xf numFmtId="0" fontId="16" fillId="0" borderId="0" xfId="5242" applyAlignment="1">
      <alignment horizontal="center"/>
    </xf>
    <xf numFmtId="0" fontId="16" fillId="62" borderId="0" xfId="5242" applyFill="1" applyAlignment="1">
      <alignment horizontal="center"/>
    </xf>
    <xf numFmtId="0" fontId="0" fillId="41" borderId="0" xfId="0" applyFill="1"/>
    <xf numFmtId="0" fontId="221" fillId="41" borderId="0" xfId="5242" applyFont="1" applyFill="1" applyAlignment="1">
      <alignment vertical="center"/>
    </xf>
    <xf numFmtId="0" fontId="221" fillId="41" borderId="0" xfId="5242" applyFont="1" applyFill="1" applyAlignment="1">
      <alignment horizontal="center" vertical="center"/>
    </xf>
    <xf numFmtId="0" fontId="221" fillId="0" borderId="0" xfId="5242" applyFont="1" applyAlignment="1">
      <alignment vertical="center"/>
    </xf>
    <xf numFmtId="0" fontId="221" fillId="0" borderId="0" xfId="5242" applyFont="1" applyAlignment="1">
      <alignment horizontal="center" vertical="center"/>
    </xf>
    <xf numFmtId="43" fontId="221" fillId="0" borderId="0" xfId="43955" applyFont="1" applyAlignment="1">
      <alignment vertical="center"/>
    </xf>
    <xf numFmtId="0" fontId="221" fillId="41" borderId="0" xfId="5242" applyFont="1" applyFill="1" applyAlignment="1">
      <alignment horizontal="left" vertical="center"/>
    </xf>
    <xf numFmtId="0" fontId="222" fillId="41" borderId="120" xfId="801" applyNumberFormat="1" applyFont="1" applyFill="1" applyBorder="1" applyAlignment="1" applyProtection="1">
      <alignment vertical="center"/>
    </xf>
    <xf numFmtId="0" fontId="220" fillId="41" borderId="0" xfId="5242" applyFont="1" applyFill="1" applyAlignment="1">
      <alignment vertical="center"/>
    </xf>
    <xf numFmtId="0" fontId="223" fillId="0" borderId="120" xfId="5242" applyFont="1" applyBorder="1" applyAlignment="1">
      <alignment vertical="center"/>
    </xf>
    <xf numFmtId="0" fontId="221" fillId="0" borderId="120" xfId="5242" applyFont="1" applyBorder="1" applyAlignment="1">
      <alignment vertical="center"/>
    </xf>
    <xf numFmtId="0" fontId="221" fillId="41" borderId="120" xfId="5242" applyFont="1" applyFill="1" applyBorder="1" applyAlignment="1">
      <alignment vertical="center"/>
    </xf>
    <xf numFmtId="0" fontId="224" fillId="0" borderId="120" xfId="5242" applyFont="1" applyBorder="1" applyAlignment="1">
      <alignment horizontal="right" vertical="center"/>
    </xf>
    <xf numFmtId="0" fontId="225" fillId="0" borderId="120" xfId="5242" applyFont="1" applyBorder="1" applyAlignment="1">
      <alignment horizontal="right" vertical="center"/>
    </xf>
    <xf numFmtId="0" fontId="224" fillId="0" borderId="120" xfId="5242" applyFont="1" applyBorder="1" applyAlignment="1">
      <alignment vertical="center"/>
    </xf>
    <xf numFmtId="0" fontId="225" fillId="0" borderId="120" xfId="5242" applyFont="1" applyBorder="1" applyAlignment="1">
      <alignment vertical="center"/>
    </xf>
    <xf numFmtId="0" fontId="226" fillId="41" borderId="0" xfId="801" applyNumberFormat="1" applyFont="1" applyFill="1" applyBorder="1" applyAlignment="1" applyProtection="1">
      <alignment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left" vertical="center"/>
    </xf>
    <xf numFmtId="0" fontId="225" fillId="0" borderId="0" xfId="5242" applyFont="1" applyAlignment="1">
      <alignment horizontal="right" vertical="center"/>
    </xf>
    <xf numFmtId="0" fontId="221" fillId="41" borderId="0" xfId="5242" applyFont="1" applyFill="1"/>
    <xf numFmtId="0" fontId="226" fillId="41" borderId="0" xfId="801" applyNumberFormat="1" applyFont="1" applyFill="1" applyAlignment="1" applyProtection="1"/>
    <xf numFmtId="0" fontId="221" fillId="0" borderId="0" xfId="5242" applyFont="1"/>
    <xf numFmtId="0" fontId="221" fillId="41" borderId="0" xfId="5242" applyFont="1" applyFill="1" applyAlignment="1">
      <alignment horizontal="center"/>
    </xf>
    <xf numFmtId="0" fontId="221" fillId="0" borderId="0" xfId="5242" applyFont="1" applyAlignment="1">
      <alignment horizontal="center"/>
    </xf>
    <xf numFmtId="0" fontId="226" fillId="0" borderId="0" xfId="801" applyNumberFormat="1" applyFont="1" applyFill="1" applyAlignment="1" applyProtection="1"/>
    <xf numFmtId="0" fontId="227" fillId="41" borderId="0" xfId="5242" applyFont="1" applyFill="1"/>
    <xf numFmtId="0" fontId="226" fillId="0" borderId="0" xfId="801" applyNumberFormat="1" applyFont="1" applyAlignment="1" applyProtection="1"/>
    <xf numFmtId="0" fontId="228" fillId="105" borderId="166" xfId="5242" applyFont="1" applyFill="1" applyBorder="1" applyAlignment="1">
      <alignment horizontal="left" vertical="center"/>
    </xf>
    <xf numFmtId="0" fontId="228" fillId="105" borderId="166" xfId="5242" applyFont="1" applyFill="1" applyBorder="1" applyAlignment="1">
      <alignment horizontal="left" vertical="center" wrapText="1"/>
    </xf>
    <xf numFmtId="0" fontId="228" fillId="105" borderId="166" xfId="5242" applyFont="1" applyFill="1" applyBorder="1" applyAlignment="1">
      <alignment horizontal="center" vertical="center" wrapText="1"/>
    </xf>
    <xf numFmtId="0" fontId="228" fillId="106" borderId="166" xfId="5242" applyFont="1" applyFill="1" applyBorder="1" applyAlignment="1">
      <alignment horizontal="center" vertical="center"/>
    </xf>
    <xf numFmtId="0" fontId="221" fillId="41" borderId="169" xfId="5242" applyFont="1" applyFill="1" applyBorder="1" applyAlignment="1">
      <alignment vertical="center"/>
    </xf>
    <xf numFmtId="43" fontId="221" fillId="41" borderId="169" xfId="901" applyNumberFormat="1" applyFont="1" applyFill="1" applyBorder="1" applyAlignment="1">
      <alignment vertical="center"/>
    </xf>
    <xf numFmtId="173" fontId="221" fillId="41" borderId="169" xfId="43955" applyNumberFormat="1" applyFont="1" applyFill="1" applyBorder="1" applyAlignment="1">
      <alignment vertical="center"/>
    </xf>
    <xf numFmtId="10" fontId="221" fillId="0" borderId="169" xfId="847" applyNumberFormat="1" applyFont="1" applyFill="1" applyBorder="1" applyAlignment="1">
      <alignment horizontal="right" indent="2"/>
    </xf>
    <xf numFmtId="254" fontId="221" fillId="0" borderId="169" xfId="847" applyNumberFormat="1" applyFont="1" applyFill="1" applyBorder="1" applyAlignment="1">
      <alignment horizontal="right" indent="2"/>
    </xf>
    <xf numFmtId="43" fontId="221" fillId="0" borderId="169" xfId="90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horizontal="left"/>
    </xf>
    <xf numFmtId="1" fontId="221" fillId="0" borderId="0" xfId="5242" applyNumberFormat="1" applyFont="1" applyAlignment="1">
      <alignment horizontal="center" vertical="center"/>
    </xf>
    <xf numFmtId="277" fontId="221" fillId="42" borderId="0" xfId="43955" applyNumberFormat="1" applyFont="1" applyFill="1" applyBorder="1" applyAlignment="1">
      <alignment horizontal="center" vertical="center"/>
    </xf>
    <xf numFmtId="264" fontId="221" fillId="42" borderId="0" xfId="43955" applyNumberFormat="1" applyFont="1" applyFill="1" applyBorder="1" applyAlignment="1">
      <alignment horizontal="right" vertical="center" indent="1"/>
    </xf>
    <xf numFmtId="264" fontId="221" fillId="0" borderId="0" xfId="43955" applyNumberFormat="1" applyFont="1" applyBorder="1" applyAlignment="1">
      <alignment horizontal="right" vertical="center"/>
    </xf>
    <xf numFmtId="264" fontId="221" fillId="0" borderId="0" xfId="43955" applyNumberFormat="1" applyFont="1" applyBorder="1" applyAlignment="1">
      <alignment horizontal="right" vertical="center" indent="2"/>
    </xf>
    <xf numFmtId="280" fontId="221" fillId="0" borderId="0" xfId="5242" applyNumberFormat="1" applyFont="1" applyAlignment="1">
      <alignment horizontal="center" vertical="center"/>
    </xf>
    <xf numFmtId="43" fontId="221" fillId="41" borderId="0" xfId="901" applyNumberFormat="1" applyFont="1" applyFill="1" applyBorder="1" applyAlignment="1">
      <alignment vertical="center"/>
    </xf>
    <xf numFmtId="173" fontId="221" fillId="41" borderId="0" xfId="43955" applyNumberFormat="1" applyFont="1" applyFill="1" applyBorder="1" applyAlignment="1">
      <alignment vertical="center"/>
    </xf>
    <xf numFmtId="10" fontId="221" fillId="0" borderId="0" xfId="847" applyNumberFormat="1" applyFont="1" applyFill="1" applyBorder="1" applyAlignment="1">
      <alignment horizontal="right" indent="2"/>
    </xf>
    <xf numFmtId="254" fontId="221" fillId="0" borderId="169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indent="2"/>
    </xf>
    <xf numFmtId="43" fontId="221" fillId="0" borderId="120" xfId="901" applyNumberFormat="1" applyFont="1" applyFill="1" applyBorder="1" applyAlignment="1">
      <alignment vertical="center"/>
    </xf>
    <xf numFmtId="173" fontId="221" fillId="0" borderId="120" xfId="863" applyNumberFormat="1" applyFont="1" applyFill="1" applyBorder="1" applyAlignment="1">
      <alignment horizontal="left" vertical="center"/>
    </xf>
    <xf numFmtId="173" fontId="221" fillId="41" borderId="120" xfId="43955" applyNumberFormat="1" applyFont="1" applyFill="1" applyBorder="1" applyAlignment="1">
      <alignment vertical="center"/>
    </xf>
    <xf numFmtId="254" fontId="221" fillId="0" borderId="120" xfId="847" applyNumberFormat="1" applyFont="1" applyFill="1" applyBorder="1" applyAlignment="1">
      <alignment horizontal="right" vertical="center" indent="2"/>
    </xf>
    <xf numFmtId="173" fontId="221" fillId="41" borderId="0" xfId="863" applyNumberFormat="1" applyFont="1" applyFill="1" applyBorder="1" applyAlignment="1">
      <alignment vertical="center"/>
    </xf>
    <xf numFmtId="0" fontId="221" fillId="0" borderId="166" xfId="5242" applyFont="1" applyBorder="1" applyAlignment="1">
      <alignment vertical="center"/>
    </xf>
    <xf numFmtId="43" fontId="221" fillId="0" borderId="166" xfId="901" applyNumberFormat="1" applyFont="1" applyFill="1" applyBorder="1" applyAlignment="1">
      <alignment vertical="center"/>
    </xf>
    <xf numFmtId="254" fontId="221" fillId="0" borderId="166" xfId="847" applyNumberFormat="1" applyFont="1" applyFill="1" applyBorder="1" applyAlignment="1">
      <alignment horizontal="right" vertical="center" indent="2"/>
    </xf>
    <xf numFmtId="0" fontId="221" fillId="0" borderId="169" xfId="5242" applyFont="1" applyBorder="1"/>
    <xf numFmtId="0" fontId="221" fillId="0" borderId="169" xfId="5242" applyFont="1" applyBorder="1" applyAlignment="1">
      <alignment vertical="center"/>
    </xf>
    <xf numFmtId="0" fontId="229" fillId="63" borderId="166" xfId="5242" applyFont="1" applyFill="1" applyBorder="1" applyAlignment="1">
      <alignment vertical="center"/>
    </xf>
    <xf numFmtId="173" fontId="229" fillId="63" borderId="166" xfId="43953" applyNumberFormat="1" applyFont="1" applyFill="1" applyBorder="1" applyAlignment="1">
      <alignment horizontal="center" vertical="center"/>
    </xf>
    <xf numFmtId="43" fontId="229" fillId="63" borderId="166" xfId="901" applyNumberFormat="1" applyFont="1" applyFill="1" applyBorder="1" applyAlignment="1">
      <alignment vertical="center"/>
    </xf>
    <xf numFmtId="10" fontId="229" fillId="63" borderId="166" xfId="847" applyNumberFormat="1" applyFont="1" applyFill="1" applyBorder="1" applyAlignment="1">
      <alignment horizontal="right" vertical="center" indent="2"/>
    </xf>
    <xf numFmtId="0" fontId="221" fillId="0" borderId="120" xfId="5242" applyFont="1" applyBorder="1"/>
    <xf numFmtId="254" fontId="221" fillId="0" borderId="120" xfId="847" applyNumberFormat="1" applyFont="1" applyFill="1" applyBorder="1" applyAlignment="1">
      <alignment horizontal="right" indent="2"/>
    </xf>
    <xf numFmtId="43" fontId="221" fillId="41" borderId="120" xfId="901" applyNumberFormat="1" applyFont="1" applyFill="1" applyBorder="1" applyAlignment="1">
      <alignment vertical="center"/>
    </xf>
    <xf numFmtId="173" fontId="221" fillId="41" borderId="120" xfId="863" applyNumberFormat="1" applyFont="1" applyFill="1" applyBorder="1" applyAlignment="1">
      <alignment vertical="center"/>
    </xf>
    <xf numFmtId="173" fontId="221" fillId="0" borderId="120" xfId="43955" applyNumberFormat="1" applyFont="1" applyFill="1" applyBorder="1" applyAlignment="1">
      <alignment horizontal="left"/>
    </xf>
    <xf numFmtId="14" fontId="221" fillId="0" borderId="0" xfId="5242" applyNumberFormat="1" applyFont="1" applyAlignment="1">
      <alignment vertical="center"/>
    </xf>
    <xf numFmtId="1" fontId="221" fillId="0" borderId="120" xfId="5242" applyNumberFormat="1" applyFont="1" applyBorder="1" applyAlignment="1">
      <alignment horizontal="center" vertical="center"/>
    </xf>
    <xf numFmtId="277" fontId="221" fillId="42" borderId="120" xfId="43955" applyNumberFormat="1" applyFont="1" applyFill="1" applyBorder="1" applyAlignment="1">
      <alignment horizontal="center" vertical="center"/>
    </xf>
    <xf numFmtId="0" fontId="221" fillId="0" borderId="120" xfId="5242" applyFont="1" applyBorder="1" applyAlignment="1">
      <alignment horizontal="center" vertical="center"/>
    </xf>
    <xf numFmtId="264" fontId="221" fillId="42" borderId="120" xfId="43955" applyNumberFormat="1" applyFont="1" applyFill="1" applyBorder="1" applyAlignment="1">
      <alignment horizontal="right" vertical="center" indent="1"/>
    </xf>
    <xf numFmtId="264" fontId="221" fillId="0" borderId="120" xfId="43955" applyNumberFormat="1" applyFont="1" applyBorder="1" applyAlignment="1">
      <alignment horizontal="right" vertical="center"/>
    </xf>
    <xf numFmtId="264" fontId="221" fillId="0" borderId="120" xfId="43955" applyNumberFormat="1" applyFont="1" applyBorder="1" applyAlignment="1">
      <alignment horizontal="right" vertical="center" indent="2"/>
    </xf>
    <xf numFmtId="280" fontId="221" fillId="0" borderId="120" xfId="5242" applyNumberFormat="1" applyFont="1" applyBorder="1" applyAlignment="1">
      <alignment horizontal="center" vertical="center"/>
    </xf>
    <xf numFmtId="254" fontId="221" fillId="0" borderId="0" xfId="847" applyNumberFormat="1" applyFont="1" applyFill="1" applyAlignment="1">
      <alignment vertical="center"/>
    </xf>
    <xf numFmtId="0" fontId="225" fillId="0" borderId="0" xfId="5242" applyFont="1" applyAlignment="1">
      <alignment vertical="center"/>
    </xf>
    <xf numFmtId="0" fontId="226" fillId="0" borderId="0" xfId="801" applyNumberFormat="1" applyFont="1" applyFill="1" applyAlignment="1" applyProtection="1">
      <alignment horizontal="right" vertical="center"/>
    </xf>
    <xf numFmtId="0" fontId="228" fillId="105" borderId="0" xfId="5242" applyFont="1" applyFill="1" applyAlignment="1">
      <alignment horizontal="left" vertical="center" wrapText="1"/>
    </xf>
    <xf numFmtId="0" fontId="228" fillId="105" borderId="0" xfId="5242" applyFont="1" applyFill="1" applyAlignment="1">
      <alignment horizontal="center" vertical="center" wrapText="1"/>
    </xf>
    <xf numFmtId="173" fontId="221" fillId="41" borderId="0" xfId="43955" applyNumberFormat="1" applyFont="1" applyFill="1" applyBorder="1" applyAlignment="1">
      <alignment horizontal="right" vertical="center"/>
    </xf>
    <xf numFmtId="254" fontId="221" fillId="41" borderId="0" xfId="847" applyNumberFormat="1" applyFont="1" applyFill="1" applyBorder="1" applyAlignment="1">
      <alignment horizontal="right" vertical="center" indent="1"/>
    </xf>
    <xf numFmtId="0" fontId="221" fillId="0" borderId="0" xfId="9344" applyFont="1">
      <alignment vertical="center"/>
    </xf>
    <xf numFmtId="10" fontId="221" fillId="0" borderId="0" xfId="847" applyNumberFormat="1" applyFont="1" applyAlignment="1">
      <alignment vertical="center"/>
    </xf>
    <xf numFmtId="258" fontId="221" fillId="0" borderId="0" xfId="5242" applyNumberFormat="1" applyFont="1"/>
    <xf numFmtId="173" fontId="229" fillId="63" borderId="166" xfId="43955" applyNumberFormat="1" applyFont="1" applyFill="1" applyBorder="1" applyAlignment="1">
      <alignment horizontal="right" vertical="center"/>
    </xf>
    <xf numFmtId="9" fontId="229" fillId="63" borderId="166" xfId="1094" applyFont="1" applyFill="1" applyBorder="1" applyAlignment="1">
      <alignment horizontal="right" vertical="center" indent="1"/>
    </xf>
    <xf numFmtId="0" fontId="230" fillId="0" borderId="0" xfId="9344" applyFont="1">
      <alignment vertical="center"/>
    </xf>
    <xf numFmtId="0" fontId="231" fillId="0" borderId="0" xfId="5242" applyFont="1" applyAlignment="1">
      <alignment horizontal="left" vertical="center"/>
    </xf>
    <xf numFmtId="0" fontId="221" fillId="0" borderId="0" xfId="9344" applyFont="1" applyAlignment="1">
      <alignment horizontal="center" vertical="center"/>
    </xf>
    <xf numFmtId="0" fontId="221" fillId="41" borderId="166" xfId="5242" applyFont="1" applyFill="1" applyBorder="1" applyAlignment="1">
      <alignment vertical="center"/>
    </xf>
    <xf numFmtId="173" fontId="221" fillId="41" borderId="166" xfId="43953" applyNumberFormat="1" applyFont="1" applyFill="1" applyBorder="1" applyAlignment="1">
      <alignment horizontal="right" vertical="center"/>
    </xf>
    <xf numFmtId="275" fontId="221" fillId="41" borderId="166" xfId="901" applyNumberFormat="1" applyFont="1" applyFill="1" applyBorder="1" applyAlignment="1">
      <alignment vertical="center"/>
    </xf>
    <xf numFmtId="0" fontId="221" fillId="41" borderId="0" xfId="5242" applyFont="1" applyFill="1" applyAlignment="1">
      <alignment horizontal="left" vertical="center" indent="1"/>
    </xf>
    <xf numFmtId="173" fontId="221" fillId="41" borderId="0" xfId="43953" applyNumberFormat="1" applyFont="1" applyFill="1" applyBorder="1" applyAlignment="1">
      <alignment horizontal="right" vertical="center"/>
    </xf>
    <xf numFmtId="275" fontId="221" fillId="41" borderId="0" xfId="901" applyNumberFormat="1" applyFont="1" applyFill="1" applyBorder="1" applyAlignment="1">
      <alignment vertical="center"/>
    </xf>
    <xf numFmtId="0" fontId="221" fillId="41" borderId="120" xfId="5242" applyFont="1" applyFill="1" applyBorder="1" applyAlignment="1">
      <alignment horizontal="left" vertical="center" indent="1"/>
    </xf>
    <xf numFmtId="173" fontId="221" fillId="41" borderId="120" xfId="43953" applyNumberFormat="1" applyFont="1" applyFill="1" applyBorder="1" applyAlignment="1">
      <alignment horizontal="right" vertical="center"/>
    </xf>
    <xf numFmtId="275" fontId="221" fillId="41" borderId="120" xfId="901" applyNumberFormat="1" applyFont="1" applyFill="1" applyBorder="1" applyAlignment="1">
      <alignment vertical="center"/>
    </xf>
    <xf numFmtId="275" fontId="229" fillId="63" borderId="166" xfId="901" applyNumberFormat="1" applyFont="1" applyFill="1" applyBorder="1" applyAlignment="1">
      <alignment vertical="center"/>
    </xf>
    <xf numFmtId="0" fontId="228" fillId="0" borderId="0" xfId="5242" applyFont="1" applyAlignment="1">
      <alignment horizontal="center" vertical="center"/>
    </xf>
    <xf numFmtId="0" fontId="228" fillId="0" borderId="0" xfId="5242" applyFont="1" applyAlignment="1">
      <alignment horizontal="left" vertical="center"/>
    </xf>
    <xf numFmtId="0" fontId="232" fillId="0" borderId="97" xfId="5242" applyFont="1" applyBorder="1" applyAlignment="1">
      <alignment horizontal="center" vertical="center"/>
    </xf>
    <xf numFmtId="0" fontId="221" fillId="41" borderId="0" xfId="904" applyFont="1" applyFill="1" applyAlignment="1">
      <alignment vertical="center"/>
    </xf>
    <xf numFmtId="43" fontId="221" fillId="41" borderId="0" xfId="43953" applyFont="1" applyFill="1" applyBorder="1" applyAlignment="1">
      <alignment horizontal="right" vertical="center"/>
    </xf>
    <xf numFmtId="0" fontId="232" fillId="0" borderId="98" xfId="5242" applyFont="1" applyBorder="1" applyAlignment="1">
      <alignment horizontal="center" vertical="center"/>
    </xf>
    <xf numFmtId="43" fontId="221" fillId="41" borderId="0" xfId="904" applyNumberFormat="1" applyFont="1" applyFill="1" applyAlignment="1">
      <alignment horizontal="right" vertical="center"/>
    </xf>
    <xf numFmtId="171" fontId="221" fillId="41" borderId="0" xfId="904" applyNumberFormat="1" applyFont="1" applyFill="1" applyAlignment="1">
      <alignment horizontal="right" vertical="center"/>
    </xf>
    <xf numFmtId="0" fontId="221" fillId="41" borderId="0" xfId="904" applyFont="1" applyFill="1" applyAlignment="1">
      <alignment horizontal="right" vertical="center"/>
    </xf>
    <xf numFmtId="0" fontId="229" fillId="63" borderId="166" xfId="904" applyFont="1" applyFill="1" applyBorder="1" applyAlignment="1">
      <alignment horizontal="left" vertical="center"/>
    </xf>
    <xf numFmtId="173" fontId="229" fillId="63" borderId="166" xfId="43955" applyNumberFormat="1" applyFont="1" applyFill="1" applyBorder="1" applyAlignment="1">
      <alignment vertical="center"/>
    </xf>
    <xf numFmtId="0" fontId="231" fillId="0" borderId="99" xfId="5242" applyFont="1" applyBorder="1" applyAlignment="1">
      <alignment horizontal="center" vertical="center"/>
    </xf>
    <xf numFmtId="0" fontId="232" fillId="41" borderId="100" xfId="5242" applyFont="1" applyFill="1" applyBorder="1" applyAlignment="1">
      <alignment horizontal="center" vertical="center"/>
    </xf>
    <xf numFmtId="0" fontId="232" fillId="41" borderId="98" xfId="5242" applyFont="1" applyFill="1" applyBorder="1" applyAlignment="1">
      <alignment horizontal="center" vertical="center"/>
    </xf>
    <xf numFmtId="10" fontId="221" fillId="41" borderId="0" xfId="43953" applyNumberFormat="1" applyFont="1" applyFill="1" applyBorder="1" applyAlignment="1">
      <alignment horizontal="right" vertical="center" indent="1"/>
    </xf>
    <xf numFmtId="0" fontId="221" fillId="41" borderId="0" xfId="904" applyFont="1" applyFill="1" applyAlignment="1">
      <alignment horizontal="left" vertical="center" indent="1"/>
    </xf>
    <xf numFmtId="10" fontId="221" fillId="41" borderId="0" xfId="43953" applyNumberFormat="1" applyFont="1" applyFill="1" applyBorder="1" applyAlignment="1">
      <alignment horizontal="right" vertical="center"/>
    </xf>
    <xf numFmtId="0" fontId="221" fillId="41" borderId="166" xfId="904" applyFont="1" applyFill="1" applyBorder="1" applyAlignment="1">
      <alignment vertical="center"/>
    </xf>
    <xf numFmtId="173" fontId="221" fillId="41" borderId="166" xfId="863" applyNumberFormat="1" applyFont="1" applyFill="1" applyBorder="1" applyAlignment="1">
      <alignment horizontal="center" vertical="center"/>
    </xf>
    <xf numFmtId="3" fontId="221" fillId="41" borderId="166" xfId="43953" applyNumberFormat="1" applyFont="1" applyFill="1" applyBorder="1" applyAlignment="1">
      <alignment horizontal="right" vertical="center"/>
    </xf>
    <xf numFmtId="3" fontId="221" fillId="41" borderId="0" xfId="43953" applyNumberFormat="1" applyFont="1" applyFill="1" applyBorder="1" applyAlignment="1">
      <alignment horizontal="center" vertical="center"/>
    </xf>
    <xf numFmtId="0" fontId="229" fillId="119" borderId="108" xfId="5242" applyFont="1" applyFill="1" applyBorder="1" applyAlignment="1">
      <alignment vertical="center"/>
    </xf>
    <xf numFmtId="41" fontId="229" fillId="119" borderId="108" xfId="43953" applyNumberFormat="1" applyFont="1" applyFill="1" applyBorder="1" applyAlignment="1">
      <alignment horizontal="right" vertical="center"/>
    </xf>
    <xf numFmtId="0" fontId="231" fillId="0" borderId="0" xfId="5242" applyFont="1" applyAlignment="1">
      <alignment horizontal="center" vertical="center"/>
    </xf>
    <xf numFmtId="0" fontId="221" fillId="41" borderId="0" xfId="904" applyFont="1" applyFill="1" applyAlignment="1">
      <alignment horizontal="left" vertical="center"/>
    </xf>
    <xf numFmtId="41" fontId="221" fillId="41" borderId="0" xfId="43953" applyNumberFormat="1" applyFont="1" applyFill="1" applyBorder="1" applyAlignment="1">
      <alignment vertical="center"/>
    </xf>
    <xf numFmtId="0" fontId="232" fillId="0" borderId="100" xfId="5242" applyFont="1" applyBorder="1" applyAlignment="1">
      <alignment horizontal="center" vertical="center"/>
    </xf>
    <xf numFmtId="255" fontId="221" fillId="41" borderId="0" xfId="43953" applyNumberFormat="1" applyFont="1" applyFill="1" applyBorder="1" applyAlignment="1">
      <alignment vertical="center"/>
    </xf>
    <xf numFmtId="41" fontId="221" fillId="41" borderId="0" xfId="5242" applyNumberFormat="1" applyFont="1" applyFill="1" applyAlignment="1">
      <alignment vertical="center"/>
    </xf>
    <xf numFmtId="41" fontId="229" fillId="63" borderId="166" xfId="43953" applyNumberFormat="1" applyFont="1" applyFill="1" applyBorder="1" applyAlignment="1">
      <alignment horizontal="right" vertical="center"/>
    </xf>
    <xf numFmtId="0" fontId="228" fillId="105" borderId="101" xfId="904" applyFont="1" applyFill="1" applyBorder="1" applyAlignment="1">
      <alignment horizontal="center" vertical="center" wrapText="1"/>
    </xf>
    <xf numFmtId="3" fontId="221" fillId="41" borderId="102" xfId="43953" applyNumberFormat="1" applyFont="1" applyFill="1" applyBorder="1" applyAlignment="1">
      <alignment horizontal="center" vertical="center"/>
    </xf>
    <xf numFmtId="4" fontId="221" fillId="41" borderId="102" xfId="43953" applyNumberFormat="1" applyFont="1" applyFill="1" applyBorder="1" applyAlignment="1">
      <alignment horizontal="center" vertical="center"/>
    </xf>
    <xf numFmtId="275" fontId="221" fillId="41" borderId="102" xfId="43953" applyNumberFormat="1" applyFont="1" applyFill="1" applyBorder="1" applyAlignment="1">
      <alignment horizontal="center" vertical="center"/>
    </xf>
    <xf numFmtId="4" fontId="221" fillId="41" borderId="0" xfId="43953" applyNumberFormat="1" applyFont="1" applyFill="1" applyBorder="1" applyAlignment="1">
      <alignment horizontal="center" vertical="center"/>
    </xf>
    <xf numFmtId="43" fontId="221" fillId="41" borderId="0" xfId="43953" applyFont="1" applyFill="1" applyBorder="1" applyAlignment="1">
      <alignment horizontal="center" vertical="center"/>
    </xf>
    <xf numFmtId="0" fontId="228" fillId="105" borderId="166" xfId="904" applyFont="1" applyFill="1" applyBorder="1" applyAlignment="1">
      <alignment horizontal="center" vertical="center" wrapText="1"/>
    </xf>
    <xf numFmtId="0" fontId="228" fillId="41" borderId="0" xfId="5242" applyFont="1" applyFill="1" applyAlignment="1">
      <alignment horizontal="center" vertical="center"/>
    </xf>
    <xf numFmtId="0" fontId="221" fillId="41" borderId="166" xfId="43953" applyNumberFormat="1" applyFont="1" applyFill="1" applyBorder="1" applyAlignment="1">
      <alignment horizontal="left" vertical="center"/>
    </xf>
    <xf numFmtId="173" fontId="221" fillId="41" borderId="166" xfId="863" applyNumberFormat="1" applyFont="1" applyFill="1" applyBorder="1" applyAlignment="1">
      <alignment vertical="center"/>
    </xf>
    <xf numFmtId="43" fontId="221" fillId="41" borderId="166" xfId="43955" applyFont="1" applyFill="1" applyBorder="1" applyAlignment="1">
      <alignment horizontal="right" vertical="center" indent="1"/>
    </xf>
    <xf numFmtId="0" fontId="232" fillId="41" borderId="0" xfId="5242" applyFont="1" applyFill="1" applyAlignment="1">
      <alignment horizontal="center" vertical="center"/>
    </xf>
    <xf numFmtId="0" fontId="229" fillId="42" borderId="166" xfId="43953" applyNumberFormat="1" applyFont="1" applyFill="1" applyBorder="1" applyAlignment="1">
      <alignment vertical="center" shrinkToFit="1"/>
    </xf>
    <xf numFmtId="173" fontId="229" fillId="42" borderId="166" xfId="863" applyNumberFormat="1" applyFont="1" applyFill="1" applyBorder="1" applyAlignment="1">
      <alignment vertical="center"/>
    </xf>
    <xf numFmtId="43" fontId="229" fillId="42" borderId="166" xfId="43955" applyFont="1" applyFill="1" applyBorder="1" applyAlignment="1">
      <alignment horizontal="right" vertical="center" indent="1"/>
    </xf>
    <xf numFmtId="0" fontId="221" fillId="41" borderId="0" xfId="43953" applyNumberFormat="1" applyFont="1" applyFill="1" applyBorder="1" applyAlignment="1">
      <alignment horizontal="left" vertical="center"/>
    </xf>
    <xf numFmtId="43" fontId="221" fillId="41" borderId="0" xfId="43955" applyFont="1" applyFill="1" applyBorder="1" applyAlignment="1">
      <alignment horizontal="right" vertical="center" indent="1"/>
    </xf>
    <xf numFmtId="43" fontId="221" fillId="41" borderId="0" xfId="43955" applyFont="1" applyFill="1" applyBorder="1" applyAlignment="1">
      <alignment vertical="center"/>
    </xf>
    <xf numFmtId="0" fontId="229" fillId="65" borderId="166" xfId="43953" applyNumberFormat="1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vertical="center"/>
    </xf>
    <xf numFmtId="43" fontId="229" fillId="65" borderId="166" xfId="43955" applyFont="1" applyFill="1" applyBorder="1" applyAlignment="1">
      <alignment horizontal="right" vertical="center" indent="1"/>
    </xf>
    <xf numFmtId="0" fontId="221" fillId="41" borderId="0" xfId="9344" applyFont="1" applyFill="1">
      <alignment vertical="center"/>
    </xf>
    <xf numFmtId="10" fontId="221" fillId="41" borderId="0" xfId="9344" applyNumberFormat="1" applyFont="1" applyFill="1" applyAlignment="1">
      <alignment horizontal="center" vertical="center"/>
    </xf>
    <xf numFmtId="0" fontId="229" fillId="65" borderId="166" xfId="5242" applyFont="1" applyFill="1" applyBorder="1" applyAlignment="1">
      <alignment vertical="center"/>
    </xf>
    <xf numFmtId="10" fontId="229" fillId="65" borderId="166" xfId="847" applyNumberFormat="1" applyFont="1" applyFill="1" applyBorder="1" applyAlignment="1">
      <alignment horizontal="center" vertical="center"/>
    </xf>
    <xf numFmtId="2" fontId="221" fillId="41" borderId="166" xfId="9344" applyNumberFormat="1" applyFont="1" applyFill="1" applyBorder="1">
      <alignment vertical="center"/>
    </xf>
    <xf numFmtId="173" fontId="221" fillId="41" borderId="166" xfId="43955" applyNumberFormat="1" applyFont="1" applyFill="1" applyBorder="1" applyAlignment="1">
      <alignment vertical="center"/>
    </xf>
    <xf numFmtId="43" fontId="221" fillId="41" borderId="166" xfId="816" applyNumberFormat="1" applyFont="1" applyFill="1" applyBorder="1" applyAlignment="1">
      <alignment horizontal="right" vertical="center"/>
    </xf>
    <xf numFmtId="2" fontId="221" fillId="41" borderId="0" xfId="9344" applyNumberFormat="1" applyFont="1" applyFill="1">
      <alignment vertical="center"/>
    </xf>
    <xf numFmtId="10" fontId="221" fillId="41" borderId="0" xfId="847" applyNumberFormat="1" applyFont="1" applyFill="1" applyAlignment="1">
      <alignment horizontal="right" vertical="center" indent="1"/>
    </xf>
    <xf numFmtId="267" fontId="221" fillId="41" borderId="0" xfId="816" applyNumberFormat="1" applyFont="1" applyFill="1" applyAlignment="1">
      <alignment horizontal="right" vertical="center"/>
    </xf>
    <xf numFmtId="43" fontId="221" fillId="41" borderId="0" xfId="816" applyNumberFormat="1" applyFont="1" applyFill="1" applyAlignment="1">
      <alignment horizontal="right" vertical="center"/>
    </xf>
    <xf numFmtId="2" fontId="221" fillId="41" borderId="169" xfId="9344" applyNumberFormat="1" applyFont="1" applyFill="1" applyBorder="1" applyAlignment="1">
      <alignment horizontal="left" vertical="center" indent="1"/>
    </xf>
    <xf numFmtId="10" fontId="221" fillId="41" borderId="169" xfId="847" applyNumberFormat="1" applyFont="1" applyFill="1" applyBorder="1" applyAlignment="1">
      <alignment horizontal="right" vertical="center" indent="1"/>
    </xf>
    <xf numFmtId="2" fontId="221" fillId="41" borderId="0" xfId="9344" applyNumberFormat="1" applyFont="1" applyFill="1" applyAlignment="1">
      <alignment horizontal="left" vertical="center" indent="1"/>
    </xf>
    <xf numFmtId="10" fontId="221" fillId="41" borderId="0" xfId="847" applyNumberFormat="1" applyFont="1" applyFill="1" applyBorder="1" applyAlignment="1">
      <alignment horizontal="right" vertical="center" indent="1"/>
    </xf>
    <xf numFmtId="2" fontId="221" fillId="41" borderId="120" xfId="9344" applyNumberFormat="1" applyFont="1" applyFill="1" applyBorder="1" applyAlignment="1">
      <alignment horizontal="left" vertical="center" indent="1"/>
    </xf>
    <xf numFmtId="10" fontId="221" fillId="41" borderId="120" xfId="847" applyNumberFormat="1" applyFont="1" applyFill="1" applyBorder="1" applyAlignment="1">
      <alignment horizontal="right" vertical="center" indent="1"/>
    </xf>
    <xf numFmtId="43" fontId="221" fillId="41" borderId="120" xfId="816" applyNumberFormat="1" applyFont="1" applyFill="1" applyBorder="1" applyAlignment="1">
      <alignment horizontal="right" vertical="center"/>
    </xf>
    <xf numFmtId="2" fontId="229" fillId="65" borderId="166" xfId="5242" applyNumberFormat="1" applyFont="1" applyFill="1" applyBorder="1" applyAlignment="1">
      <alignment vertical="center"/>
    </xf>
    <xf numFmtId="173" fontId="229" fillId="65" borderId="166" xfId="43955" applyNumberFormat="1" applyFont="1" applyFill="1" applyBorder="1" applyAlignment="1">
      <alignment vertical="center"/>
    </xf>
    <xf numFmtId="43" fontId="229" fillId="65" borderId="166" xfId="816" applyNumberFormat="1" applyFont="1" applyFill="1" applyBorder="1" applyAlignment="1">
      <alignment horizontal="left" vertical="center"/>
    </xf>
    <xf numFmtId="173" fontId="221" fillId="41" borderId="0" xfId="863" applyNumberFormat="1" applyFont="1" applyFill="1" applyAlignment="1">
      <alignment vertical="center"/>
    </xf>
    <xf numFmtId="4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center" vertical="center"/>
    </xf>
    <xf numFmtId="173" fontId="229" fillId="63" borderId="166" xfId="863" applyNumberFormat="1" applyFont="1" applyFill="1" applyBorder="1" applyAlignment="1">
      <alignment horizontal="right" vertical="center"/>
    </xf>
    <xf numFmtId="0" fontId="228" fillId="105" borderId="166" xfId="904" applyFont="1" applyFill="1" applyBorder="1" applyAlignment="1">
      <alignment horizontal="left" vertical="center" wrapText="1"/>
    </xf>
    <xf numFmtId="49" fontId="221" fillId="41" borderId="0" xfId="901" applyNumberFormat="1" applyFont="1" applyFill="1" applyAlignment="1">
      <alignment vertical="center"/>
    </xf>
    <xf numFmtId="49" fontId="232" fillId="41" borderId="0" xfId="901" applyNumberFormat="1" applyFont="1" applyFill="1" applyAlignment="1">
      <alignment vertical="center"/>
    </xf>
    <xf numFmtId="0" fontId="221" fillId="41" borderId="0" xfId="901" applyNumberFormat="1" applyFont="1" applyFill="1" applyAlignment="1">
      <alignment vertical="center"/>
    </xf>
    <xf numFmtId="0" fontId="229" fillId="65" borderId="166" xfId="904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horizontal="right" vertical="center"/>
    </xf>
    <xf numFmtId="10" fontId="229" fillId="65" borderId="166" xfId="847" applyNumberFormat="1" applyFont="1" applyFill="1" applyBorder="1" applyAlignment="1">
      <alignment horizontal="right" vertical="center" indent="1"/>
    </xf>
    <xf numFmtId="10" fontId="221" fillId="0" borderId="0" xfId="5242" applyNumberFormat="1" applyFont="1" applyAlignment="1">
      <alignment horizontal="center" vertical="center"/>
    </xf>
    <xf numFmtId="171" fontId="228" fillId="105" borderId="166" xfId="901" applyFont="1" applyFill="1" applyBorder="1" applyAlignment="1">
      <alignment horizontal="left" vertical="center" wrapText="1"/>
    </xf>
    <xf numFmtId="171" fontId="228" fillId="105" borderId="166" xfId="901" applyFont="1" applyFill="1" applyBorder="1" applyAlignment="1">
      <alignment horizontal="center" vertical="center" wrapText="1"/>
    </xf>
    <xf numFmtId="171" fontId="221" fillId="41" borderId="0" xfId="901" applyFont="1" applyFill="1" applyAlignment="1">
      <alignment vertical="center"/>
    </xf>
    <xf numFmtId="173" fontId="221" fillId="41" borderId="0" xfId="863" applyNumberFormat="1" applyFont="1" applyFill="1" applyAlignment="1">
      <alignment horizontal="right" vertical="center"/>
    </xf>
    <xf numFmtId="10" fontId="221" fillId="41" borderId="0" xfId="847" applyNumberFormat="1" applyFont="1" applyFill="1" applyAlignment="1">
      <alignment horizontal="center" vertical="center"/>
    </xf>
    <xf numFmtId="43" fontId="221" fillId="41" borderId="121" xfId="901" applyNumberFormat="1" applyFont="1" applyFill="1" applyBorder="1" applyAlignment="1">
      <alignment horizontal="left" vertical="center"/>
    </xf>
    <xf numFmtId="43" fontId="221" fillId="41" borderId="121" xfId="901" applyNumberFormat="1" applyFont="1" applyFill="1" applyBorder="1" applyAlignment="1">
      <alignment horizontal="right" vertical="center"/>
    </xf>
    <xf numFmtId="173" fontId="221" fillId="41" borderId="121" xfId="43955" applyNumberFormat="1" applyFont="1" applyFill="1" applyBorder="1" applyAlignment="1">
      <alignment horizontal="right" vertical="center"/>
    </xf>
    <xf numFmtId="0" fontId="229" fillId="118" borderId="166" xfId="42535" applyFont="1" applyFill="1" applyBorder="1" applyAlignment="1">
      <alignment horizontal="left" vertical="center"/>
    </xf>
    <xf numFmtId="173" fontId="229" fillId="118" borderId="166" xfId="43955" applyNumberFormat="1" applyFont="1" applyFill="1" applyBorder="1" applyAlignment="1">
      <alignment horizontal="left" vertical="center"/>
    </xf>
    <xf numFmtId="254" fontId="229" fillId="118" borderId="166" xfId="847" applyNumberFormat="1" applyFont="1" applyFill="1" applyBorder="1" applyAlignment="1">
      <alignment horizontal="right" vertical="center" indent="1"/>
    </xf>
    <xf numFmtId="10" fontId="229" fillId="118" borderId="166" xfId="847" applyNumberFormat="1" applyFont="1" applyFill="1" applyBorder="1" applyAlignment="1">
      <alignment horizontal="right" vertical="center" indent="1"/>
    </xf>
    <xf numFmtId="0" fontId="229" fillId="113" borderId="166" xfId="42535" applyFont="1" applyFill="1" applyBorder="1" applyAlignment="1">
      <alignment horizontal="left" vertical="center"/>
    </xf>
    <xf numFmtId="173" fontId="229" fillId="113" borderId="166" xfId="43955" applyNumberFormat="1" applyFont="1" applyFill="1" applyBorder="1" applyAlignment="1">
      <alignment horizontal="left" vertical="center"/>
    </xf>
    <xf numFmtId="254" fontId="229" fillId="113" borderId="166" xfId="847" applyNumberFormat="1" applyFont="1" applyFill="1" applyBorder="1" applyAlignment="1">
      <alignment horizontal="right" vertical="center" indent="1"/>
    </xf>
    <xf numFmtId="257" fontId="229" fillId="113" borderId="166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horizontal="left" vertical="center" indent="1"/>
    </xf>
    <xf numFmtId="173" fontId="221" fillId="41" borderId="0" xfId="43955" applyNumberFormat="1" applyFont="1" applyFill="1" applyAlignment="1">
      <alignment horizontal="right" vertical="center"/>
    </xf>
    <xf numFmtId="254" fontId="221" fillId="41" borderId="0" xfId="847" applyNumberFormat="1" applyFont="1" applyFill="1" applyAlignment="1">
      <alignment horizontal="right" vertical="center" indent="1"/>
    </xf>
    <xf numFmtId="257" fontId="221" fillId="41" borderId="0" xfId="847" applyNumberFormat="1" applyFont="1" applyFill="1" applyAlignment="1">
      <alignment horizontal="right" vertical="center" indent="1"/>
    </xf>
    <xf numFmtId="173" fontId="229" fillId="113" borderId="166" xfId="43955" applyNumberFormat="1" applyFont="1" applyFill="1" applyBorder="1" applyAlignment="1">
      <alignment horizontal="right" vertical="center"/>
    </xf>
    <xf numFmtId="0" fontId="228" fillId="116" borderId="166" xfId="42535" applyFont="1" applyFill="1" applyBorder="1" applyAlignment="1">
      <alignment horizontal="left" vertical="center"/>
    </xf>
    <xf numFmtId="173" fontId="228" fillId="116" borderId="166" xfId="43955" applyNumberFormat="1" applyFont="1" applyFill="1" applyBorder="1" applyAlignment="1">
      <alignment horizontal="left" vertical="center"/>
    </xf>
    <xf numFmtId="43" fontId="228" fillId="116" borderId="166" xfId="42535" applyNumberFormat="1" applyFont="1" applyFill="1" applyBorder="1" applyAlignment="1">
      <alignment horizontal="right" vertical="center" indent="1"/>
    </xf>
    <xf numFmtId="10" fontId="228" fillId="116" borderId="166" xfId="847" applyNumberFormat="1" applyFont="1" applyFill="1" applyBorder="1" applyAlignment="1">
      <alignment horizontal="right" vertical="center" indent="1"/>
    </xf>
    <xf numFmtId="9" fontId="228" fillId="116" borderId="166" xfId="847" applyFont="1" applyFill="1" applyBorder="1" applyAlignment="1">
      <alignment horizontal="right" vertical="center" indent="1"/>
    </xf>
    <xf numFmtId="0" fontId="229" fillId="115" borderId="166" xfId="42535" applyFont="1" applyFill="1" applyBorder="1" applyAlignment="1">
      <alignment horizontal="left" vertical="center"/>
    </xf>
    <xf numFmtId="173" fontId="229" fillId="115" borderId="166" xfId="863" applyNumberFormat="1" applyFont="1" applyFill="1" applyBorder="1" applyAlignment="1">
      <alignment horizontal="left" vertical="center"/>
    </xf>
    <xf numFmtId="43" fontId="229" fillId="115" borderId="166" xfId="42535" applyNumberFormat="1" applyFont="1" applyFill="1" applyBorder="1" applyAlignment="1">
      <alignment horizontal="left" vertical="center"/>
    </xf>
    <xf numFmtId="10" fontId="229" fillId="115" borderId="166" xfId="847" applyNumberFormat="1" applyFont="1" applyFill="1" applyBorder="1" applyAlignment="1">
      <alignment horizontal="center" vertical="center"/>
    </xf>
    <xf numFmtId="0" fontId="229" fillId="114" borderId="166" xfId="42535" applyFont="1" applyFill="1" applyBorder="1" applyAlignment="1">
      <alignment horizontal="left" vertical="center"/>
    </xf>
    <xf numFmtId="43" fontId="229" fillId="114" borderId="166" xfId="42535" applyNumberFormat="1" applyFont="1" applyFill="1" applyBorder="1" applyAlignment="1">
      <alignment horizontal="left" vertical="center"/>
    </xf>
    <xf numFmtId="10" fontId="229" fillId="114" borderId="166" xfId="847" applyNumberFormat="1" applyFont="1" applyFill="1" applyBorder="1" applyAlignment="1">
      <alignment horizontal="center" vertical="center"/>
    </xf>
    <xf numFmtId="10" fontId="229" fillId="114" borderId="166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vertical="center"/>
    </xf>
    <xf numFmtId="43" fontId="221" fillId="41" borderId="0" xfId="901" applyNumberFormat="1" applyFont="1" applyFill="1" applyAlignment="1">
      <alignment horizontal="right" vertical="center"/>
    </xf>
    <xf numFmtId="17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left" vertical="center"/>
    </xf>
    <xf numFmtId="256" fontId="229" fillId="65" borderId="166" xfId="904" applyNumberFormat="1" applyFont="1" applyFill="1" applyBorder="1" applyAlignment="1">
      <alignment horizontal="right" vertical="center"/>
    </xf>
    <xf numFmtId="0" fontId="228" fillId="105" borderId="49" xfId="901" applyNumberFormat="1" applyFont="1" applyFill="1" applyBorder="1" applyAlignment="1">
      <alignment horizontal="left" vertical="center"/>
    </xf>
    <xf numFmtId="256" fontId="228" fillId="105" borderId="49" xfId="901" applyNumberFormat="1" applyFont="1" applyFill="1" applyBorder="1" applyAlignment="1">
      <alignment horizontal="right" vertical="center" wrapText="1"/>
    </xf>
    <xf numFmtId="10" fontId="228" fillId="105" borderId="49" xfId="847" applyNumberFormat="1" applyFont="1" applyFill="1" applyBorder="1" applyAlignment="1">
      <alignment horizontal="center" vertical="center" wrapText="1"/>
    </xf>
    <xf numFmtId="10" fontId="228" fillId="105" borderId="49" xfId="847" applyNumberFormat="1" applyFont="1" applyFill="1" applyBorder="1" applyAlignment="1">
      <alignment horizontal="right" vertical="center" wrapText="1" indent="1"/>
    </xf>
    <xf numFmtId="0" fontId="225" fillId="0" borderId="0" xfId="5242" applyFont="1"/>
    <xf numFmtId="0" fontId="228" fillId="105" borderId="168" xfId="42535" applyFont="1" applyFill="1" applyBorder="1" applyAlignment="1">
      <alignment horizontal="left" vertical="center"/>
    </xf>
    <xf numFmtId="0" fontId="228" fillId="105" borderId="87" xfId="42535" applyFont="1" applyFill="1" applyBorder="1" applyAlignment="1">
      <alignment horizontal="center" vertical="center"/>
    </xf>
    <xf numFmtId="0" fontId="228" fillId="105" borderId="166" xfId="42535" applyFont="1" applyFill="1" applyBorder="1" applyAlignment="1">
      <alignment horizontal="center" vertical="center"/>
    </xf>
    <xf numFmtId="0" fontId="228" fillId="105" borderId="106" xfId="42535" applyFont="1" applyFill="1" applyBorder="1" applyAlignment="1">
      <alignment horizontal="left" vertical="center"/>
    </xf>
    <xf numFmtId="0" fontId="228" fillId="105" borderId="107" xfId="42535" applyFont="1" applyFill="1" applyBorder="1" applyAlignment="1">
      <alignment horizontal="center" vertical="center"/>
    </xf>
    <xf numFmtId="0" fontId="228" fillId="158" borderId="193" xfId="5242" applyFont="1" applyFill="1" applyBorder="1" applyAlignment="1">
      <alignment horizontal="left" vertical="center"/>
    </xf>
    <xf numFmtId="0" fontId="229" fillId="158" borderId="166" xfId="5242" applyFont="1" applyFill="1" applyBorder="1" applyAlignment="1">
      <alignment horizontal="center" vertical="center"/>
    </xf>
    <xf numFmtId="0" fontId="229" fillId="158" borderId="87" xfId="5242" applyFont="1" applyFill="1" applyBorder="1" applyAlignment="1">
      <alignment vertical="center"/>
    </xf>
    <xf numFmtId="0" fontId="229" fillId="63" borderId="167" xfId="42535" applyFont="1" applyFill="1" applyBorder="1" applyAlignment="1">
      <alignment horizontal="center" vertical="center" wrapText="1"/>
    </xf>
    <xf numFmtId="0" fontId="229" fillId="63" borderId="168" xfId="42535" applyFont="1" applyFill="1" applyBorder="1" applyAlignment="1">
      <alignment horizontal="center" vertical="center" wrapText="1"/>
    </xf>
    <xf numFmtId="0" fontId="229" fillId="63" borderId="166" xfId="42535" applyFont="1" applyFill="1" applyBorder="1" applyAlignment="1">
      <alignment horizontal="center" vertical="center" wrapText="1"/>
    </xf>
    <xf numFmtId="0" fontId="229" fillId="63" borderId="87" xfId="42535" applyFont="1" applyFill="1" applyBorder="1" applyAlignment="1">
      <alignment horizontal="center" vertical="center" wrapText="1"/>
    </xf>
    <xf numFmtId="4" fontId="229" fillId="71" borderId="168" xfId="43955" applyNumberFormat="1" applyFont="1" applyFill="1" applyBorder="1" applyAlignment="1">
      <alignment horizontal="center" vertical="center" wrapText="1"/>
    </xf>
    <xf numFmtId="4" fontId="229" fillId="71" borderId="87" xfId="43955" applyNumberFormat="1" applyFont="1" applyFill="1" applyBorder="1" applyAlignment="1">
      <alignment horizontal="center" vertical="center" wrapText="1"/>
    </xf>
    <xf numFmtId="0" fontId="229" fillId="152" borderId="168" xfId="5242" applyFont="1" applyFill="1" applyBorder="1" applyAlignment="1">
      <alignment horizontal="center" vertical="center" wrapText="1"/>
    </xf>
    <xf numFmtId="0" fontId="229" fillId="152" borderId="166" xfId="5242" applyFont="1" applyFill="1" applyBorder="1" applyAlignment="1">
      <alignment horizontal="center" vertical="center" wrapText="1"/>
    </xf>
    <xf numFmtId="0" fontId="229" fillId="152" borderId="87" xfId="5242" applyFont="1" applyFill="1" applyBorder="1" applyAlignment="1">
      <alignment horizontal="center" vertical="center" wrapText="1"/>
    </xf>
    <xf numFmtId="0" fontId="232" fillId="41" borderId="98" xfId="5242" applyFont="1" applyFill="1" applyBorder="1" applyAlignment="1">
      <alignment horizontal="center"/>
    </xf>
    <xf numFmtId="0" fontId="221" fillId="41" borderId="10" xfId="9344" applyFont="1" applyFill="1" applyBorder="1" applyAlignment="1"/>
    <xf numFmtId="173" fontId="221" fillId="41" borderId="119" xfId="863" applyNumberFormat="1" applyFont="1" applyFill="1" applyBorder="1" applyAlignment="1">
      <alignment horizontal="right" vertical="center"/>
    </xf>
    <xf numFmtId="173" fontId="221" fillId="41" borderId="169" xfId="863" applyNumberFormat="1" applyFont="1" applyFill="1" applyBorder="1" applyAlignment="1">
      <alignment horizontal="right" vertical="center"/>
    </xf>
    <xf numFmtId="254" fontId="221" fillId="41" borderId="30" xfId="847" applyNumberFormat="1" applyFont="1" applyFill="1" applyBorder="1" applyAlignment="1">
      <alignment horizontal="right" vertical="center" indent="1"/>
    </xf>
    <xf numFmtId="170" fontId="221" fillId="41" borderId="0" xfId="863" applyFont="1" applyFill="1" applyBorder="1" applyAlignment="1">
      <alignment horizontal="right" vertical="center" indent="1"/>
    </xf>
    <xf numFmtId="173" fontId="221" fillId="41" borderId="63" xfId="43955" applyNumberFormat="1" applyFont="1" applyFill="1" applyBorder="1" applyAlignment="1">
      <alignment horizontal="right" vertical="center"/>
    </xf>
    <xf numFmtId="173" fontId="221" fillId="41" borderId="30" xfId="43955" applyNumberFormat="1" applyFont="1" applyFill="1" applyBorder="1" applyAlignment="1">
      <alignment horizontal="right" vertical="center"/>
    </xf>
    <xf numFmtId="275" fontId="221" fillId="41" borderId="63" xfId="43955" applyNumberFormat="1" applyFont="1" applyFill="1" applyBorder="1" applyAlignment="1">
      <alignment horizontal="right" vertical="center"/>
    </xf>
    <xf numFmtId="275" fontId="221" fillId="41" borderId="0" xfId="43955" applyNumberFormat="1" applyFont="1" applyFill="1" applyBorder="1" applyAlignment="1">
      <alignment horizontal="center" vertical="center"/>
    </xf>
    <xf numFmtId="10" fontId="221" fillId="41" borderId="30" xfId="847" applyNumberFormat="1" applyFont="1" applyFill="1" applyBorder="1" applyAlignment="1">
      <alignment horizontal="right" vertical="center" indent="1"/>
    </xf>
    <xf numFmtId="173" fontId="221" fillId="41" borderId="63" xfId="863" applyNumberFormat="1" applyFont="1" applyFill="1" applyBorder="1" applyAlignment="1">
      <alignment horizontal="right" vertical="center"/>
    </xf>
    <xf numFmtId="173" fontId="221" fillId="41" borderId="0" xfId="863" applyNumberFormat="1" applyFont="1" applyFill="1" applyBorder="1" applyAlignment="1">
      <alignment horizontal="right" vertical="center"/>
    </xf>
    <xf numFmtId="0" fontId="221" fillId="41" borderId="10" xfId="833" applyFont="1" applyFill="1" applyBorder="1"/>
    <xf numFmtId="0" fontId="232" fillId="41" borderId="198" xfId="5242" applyFont="1" applyFill="1" applyBorder="1" applyAlignment="1">
      <alignment horizontal="center" vertical="center"/>
    </xf>
    <xf numFmtId="0" fontId="221" fillId="41" borderId="10" xfId="5242" applyFont="1" applyFill="1" applyBorder="1"/>
    <xf numFmtId="173" fontId="221" fillId="41" borderId="29" xfId="863" applyNumberFormat="1" applyFont="1" applyFill="1" applyBorder="1" applyAlignment="1">
      <alignment horizontal="right" vertical="center"/>
    </xf>
    <xf numFmtId="173" fontId="221" fillId="41" borderId="120" xfId="863" applyNumberFormat="1" applyFont="1" applyFill="1" applyBorder="1" applyAlignment="1">
      <alignment horizontal="right" vertical="center"/>
    </xf>
    <xf numFmtId="0" fontId="221" fillId="52" borderId="167" xfId="9344" applyFont="1" applyFill="1" applyBorder="1" applyAlignment="1"/>
    <xf numFmtId="173" fontId="221" fillId="52" borderId="166" xfId="863" applyNumberFormat="1" applyFont="1" applyFill="1" applyBorder="1" applyAlignment="1">
      <alignment horizontal="right" vertical="center" indent="1"/>
    </xf>
    <xf numFmtId="254" fontId="221" fillId="52" borderId="87" xfId="847" applyNumberFormat="1" applyFont="1" applyFill="1" applyBorder="1" applyAlignment="1">
      <alignment horizontal="right" vertical="center" indent="1"/>
    </xf>
    <xf numFmtId="170" fontId="221" fillId="52" borderId="166" xfId="863" applyFont="1" applyFill="1" applyBorder="1" applyAlignment="1">
      <alignment horizontal="right" vertical="center" indent="1"/>
    </xf>
    <xf numFmtId="173" fontId="221" fillId="71" borderId="168" xfId="43955" applyNumberFormat="1" applyFont="1" applyFill="1" applyBorder="1" applyAlignment="1">
      <alignment horizontal="right" vertical="center"/>
    </xf>
    <xf numFmtId="173" fontId="221" fillId="71" borderId="87" xfId="43955" applyNumberFormat="1" applyFont="1" applyFill="1" applyBorder="1" applyAlignment="1">
      <alignment horizontal="right" vertical="center"/>
    </xf>
    <xf numFmtId="275" fontId="221" fillId="41" borderId="168" xfId="43955" applyNumberFormat="1" applyFont="1" applyFill="1" applyBorder="1" applyAlignment="1">
      <alignment horizontal="right" vertical="center"/>
    </xf>
    <xf numFmtId="275" fontId="221" fillId="41" borderId="166" xfId="43955" applyNumberFormat="1" applyFont="1" applyFill="1" applyBorder="1" applyAlignment="1">
      <alignment horizontal="center" vertical="center"/>
    </xf>
    <xf numFmtId="10" fontId="221" fillId="41" borderId="87" xfId="847" applyNumberFormat="1" applyFont="1" applyFill="1" applyBorder="1" applyAlignment="1">
      <alignment horizontal="right" vertical="center" indent="1"/>
    </xf>
    <xf numFmtId="254" fontId="228" fillId="44" borderId="107" xfId="847" applyNumberFormat="1" applyFont="1" applyFill="1" applyBorder="1" applyAlignment="1">
      <alignment horizontal="left" vertical="center" indent="1"/>
    </xf>
    <xf numFmtId="173" fontId="228" fillId="44" borderId="106" xfId="863" applyNumberFormat="1" applyFont="1" applyFill="1" applyBorder="1" applyAlignment="1">
      <alignment horizontal="right" vertical="center" indent="1"/>
    </xf>
    <xf numFmtId="173" fontId="228" fillId="44" borderId="166" xfId="863" applyNumberFormat="1" applyFont="1" applyFill="1" applyBorder="1" applyAlignment="1">
      <alignment horizontal="right" vertical="center" indent="1"/>
    </xf>
    <xf numFmtId="254" fontId="228" fillId="44" borderId="107" xfId="847" applyNumberFormat="1" applyFont="1" applyFill="1" applyBorder="1" applyAlignment="1">
      <alignment horizontal="right" vertical="center" indent="1"/>
    </xf>
    <xf numFmtId="170" fontId="228" fillId="44" borderId="106" xfId="863" applyFont="1" applyFill="1" applyBorder="1" applyAlignment="1">
      <alignment horizontal="right" vertical="center" indent="1"/>
    </xf>
    <xf numFmtId="170" fontId="228" fillId="44" borderId="166" xfId="863" applyFont="1" applyFill="1" applyBorder="1" applyAlignment="1">
      <alignment horizontal="right" vertical="center" indent="1"/>
    </xf>
    <xf numFmtId="173" fontId="228" fillId="117" borderId="106" xfId="43955" applyNumberFormat="1" applyFont="1" applyFill="1" applyBorder="1" applyAlignment="1">
      <alignment vertical="center"/>
    </xf>
    <xf numFmtId="173" fontId="228" fillId="117" borderId="107" xfId="43955" applyNumberFormat="1" applyFont="1" applyFill="1" applyBorder="1" applyAlignment="1">
      <alignment vertical="center"/>
    </xf>
    <xf numFmtId="275" fontId="228" fillId="158" borderId="120" xfId="43955" applyNumberFormat="1" applyFont="1" applyFill="1" applyBorder="1" applyAlignment="1">
      <alignment vertical="center"/>
    </xf>
    <xf numFmtId="275" fontId="228" fillId="158" borderId="120" xfId="43955" applyNumberFormat="1" applyFont="1" applyFill="1" applyBorder="1" applyAlignment="1">
      <alignment horizontal="center" vertical="center"/>
    </xf>
    <xf numFmtId="10" fontId="228" fillId="158" borderId="23" xfId="847" applyNumberFormat="1" applyFont="1" applyFill="1" applyBorder="1" applyAlignment="1">
      <alignment horizontal="right" vertical="center" indent="1"/>
    </xf>
    <xf numFmtId="0" fontId="228" fillId="44" borderId="199" xfId="5242" applyFont="1" applyFill="1" applyBorder="1" applyAlignment="1">
      <alignment horizontal="center" vertical="center" wrapText="1"/>
    </xf>
    <xf numFmtId="0" fontId="228" fillId="44" borderId="200" xfId="5242" applyFont="1" applyFill="1" applyBorder="1" applyAlignment="1">
      <alignment horizontal="center" vertical="center"/>
    </xf>
    <xf numFmtId="0" fontId="228" fillId="44" borderId="201" xfId="5242" applyFont="1" applyFill="1" applyBorder="1" applyAlignment="1">
      <alignment horizontal="center" vertical="center" wrapText="1"/>
    </xf>
    <xf numFmtId="0" fontId="228" fillId="44" borderId="168" xfId="5242" applyFont="1" applyFill="1" applyBorder="1" applyAlignment="1">
      <alignment horizontal="left" vertical="center"/>
    </xf>
    <xf numFmtId="0" fontId="228" fillId="44" borderId="194" xfId="5242" applyFont="1" applyFill="1" applyBorder="1" applyAlignment="1">
      <alignment horizontal="center" vertical="center" wrapText="1"/>
    </xf>
    <xf numFmtId="0" fontId="228" fillId="44" borderId="202" xfId="5242" applyFont="1" applyFill="1" applyBorder="1" applyAlignment="1">
      <alignment horizontal="center" vertical="center" wrapText="1"/>
    </xf>
    <xf numFmtId="0" fontId="228" fillId="44" borderId="120" xfId="5242" applyFont="1" applyFill="1" applyBorder="1" applyAlignment="1">
      <alignment horizontal="center" vertical="center" wrapText="1"/>
    </xf>
    <xf numFmtId="0" fontId="228" fillId="44" borderId="203" xfId="5242" applyFont="1" applyFill="1" applyBorder="1" applyAlignment="1">
      <alignment horizontal="center" vertical="center" wrapText="1"/>
    </xf>
    <xf numFmtId="0" fontId="228" fillId="44" borderId="195" xfId="5242" applyFont="1" applyFill="1" applyBorder="1" applyAlignment="1">
      <alignment horizontal="center" vertical="center" wrapText="1"/>
    </xf>
    <xf numFmtId="0" fontId="228" fillId="44" borderId="166" xfId="5242" applyFont="1" applyFill="1" applyBorder="1" applyAlignment="1">
      <alignment horizontal="center" vertical="center" wrapText="1"/>
    </xf>
    <xf numFmtId="0" fontId="228" fillId="44" borderId="196" xfId="5242" applyFont="1" applyFill="1" applyBorder="1" applyAlignment="1">
      <alignment horizontal="center" vertical="center" wrapText="1"/>
    </xf>
    <xf numFmtId="0" fontId="228" fillId="44" borderId="197" xfId="5242" applyFont="1" applyFill="1" applyBorder="1" applyAlignment="1">
      <alignment horizontal="center" vertical="center" wrapText="1"/>
    </xf>
    <xf numFmtId="0" fontId="229" fillId="63" borderId="121" xfId="42535" applyFont="1" applyFill="1" applyBorder="1" applyAlignment="1">
      <alignment horizontal="left" vertical="center" wrapText="1"/>
    </xf>
    <xf numFmtId="10" fontId="221" fillId="63" borderId="119" xfId="847" applyNumberFormat="1" applyFont="1" applyFill="1" applyBorder="1" applyAlignment="1">
      <alignment horizontal="center" vertical="center"/>
    </xf>
    <xf numFmtId="43" fontId="221" fillId="41" borderId="119" xfId="5242" applyNumberFormat="1" applyFont="1" applyFill="1" applyBorder="1"/>
    <xf numFmtId="43" fontId="221" fillId="41" borderId="110" xfId="5242" applyNumberFormat="1" applyFont="1" applyFill="1" applyBorder="1"/>
    <xf numFmtId="173" fontId="221" fillId="0" borderId="0" xfId="863" applyNumberFormat="1" applyFont="1" applyBorder="1" applyAlignment="1">
      <alignment horizontal="center" vertical="center"/>
    </xf>
    <xf numFmtId="281" fontId="221" fillId="0" borderId="63" xfId="43955" applyNumberFormat="1" applyFont="1" applyBorder="1" applyAlignment="1">
      <alignment horizontal="right" vertical="center"/>
    </xf>
    <xf numFmtId="281" fontId="221" fillId="0" borderId="0" xfId="43955" applyNumberFormat="1" applyFont="1" applyBorder="1" applyAlignment="1">
      <alignment horizontal="right" vertical="center"/>
    </xf>
    <xf numFmtId="281" fontId="221" fillId="0" borderId="30" xfId="43955" applyNumberFormat="1" applyFont="1" applyBorder="1" applyAlignment="1">
      <alignment horizontal="right" vertical="center"/>
    </xf>
    <xf numFmtId="282" fontId="221" fillId="0" borderId="0" xfId="5242" applyNumberFormat="1" applyFont="1" applyAlignment="1">
      <alignment vertical="center"/>
    </xf>
    <xf numFmtId="10" fontId="221" fillId="0" borderId="10" xfId="847" applyNumberFormat="1" applyFont="1" applyBorder="1" applyAlignment="1">
      <alignment horizontal="center" vertical="center"/>
    </xf>
    <xf numFmtId="0" fontId="221" fillId="41" borderId="167" xfId="904" applyFont="1" applyFill="1" applyBorder="1" applyAlignment="1">
      <alignment wrapText="1"/>
    </xf>
    <xf numFmtId="10" fontId="221" fillId="0" borderId="168" xfId="847" applyNumberFormat="1" applyFont="1" applyFill="1" applyBorder="1" applyAlignment="1">
      <alignment horizontal="center" vertical="center"/>
    </xf>
    <xf numFmtId="0" fontId="232" fillId="41" borderId="97" xfId="5242" applyFont="1" applyFill="1" applyBorder="1" applyAlignment="1">
      <alignment horizontal="center"/>
    </xf>
    <xf numFmtId="43" fontId="221" fillId="41" borderId="63" xfId="5242" applyNumberFormat="1" applyFont="1" applyFill="1" applyBorder="1"/>
    <xf numFmtId="43" fontId="221" fillId="41" borderId="30" xfId="5242" applyNumberFormat="1" applyFont="1" applyFill="1" applyBorder="1"/>
    <xf numFmtId="0" fontId="228" fillId="41" borderId="0" xfId="5242" applyFont="1" applyFill="1"/>
    <xf numFmtId="0" fontId="221" fillId="41" borderId="32" xfId="904" applyFont="1" applyFill="1" applyBorder="1" applyAlignment="1">
      <alignment wrapText="1"/>
    </xf>
    <xf numFmtId="0" fontId="221" fillId="41" borderId="167" xfId="904" applyFont="1" applyFill="1" applyBorder="1" applyAlignment="1">
      <alignment vertical="center" wrapText="1"/>
    </xf>
    <xf numFmtId="0" fontId="221" fillId="41" borderId="167" xfId="904" applyFont="1" applyFill="1" applyBorder="1" applyAlignment="1">
      <alignment vertical="center"/>
    </xf>
    <xf numFmtId="43" fontId="221" fillId="0" borderId="167" xfId="43955" applyFont="1" applyFill="1" applyBorder="1" applyAlignment="1">
      <alignment vertical="center"/>
    </xf>
    <xf numFmtId="173" fontId="221" fillId="0" borderId="120" xfId="863" applyNumberFormat="1" applyFont="1" applyBorder="1" applyAlignment="1">
      <alignment horizontal="center" vertical="center"/>
    </xf>
    <xf numFmtId="281" fontId="221" fillId="0" borderId="23" xfId="43955" applyNumberFormat="1" applyFont="1" applyBorder="1" applyAlignment="1">
      <alignment horizontal="right" vertical="center"/>
    </xf>
    <xf numFmtId="282" fontId="221" fillId="0" borderId="120" xfId="5242" applyNumberFormat="1" applyFont="1" applyBorder="1" applyAlignment="1">
      <alignment vertical="center"/>
    </xf>
    <xf numFmtId="43" fontId="229" fillId="63" borderId="168" xfId="5242" applyNumberFormat="1" applyFont="1" applyFill="1" applyBorder="1"/>
    <xf numFmtId="43" fontId="229" fillId="63" borderId="87" xfId="5242" applyNumberFormat="1" applyFont="1" applyFill="1" applyBorder="1"/>
    <xf numFmtId="173" fontId="221" fillId="63" borderId="166" xfId="863" applyNumberFormat="1" applyFont="1" applyFill="1" applyBorder="1" applyAlignment="1">
      <alignment horizontal="center" vertical="center"/>
    </xf>
    <xf numFmtId="281" fontId="221" fillId="63" borderId="168" xfId="43955" applyNumberFormat="1" applyFont="1" applyFill="1" applyBorder="1" applyAlignment="1">
      <alignment horizontal="right" vertical="center"/>
    </xf>
    <xf numFmtId="281" fontId="221" fillId="63" borderId="166" xfId="43955" applyNumberFormat="1" applyFont="1" applyFill="1" applyBorder="1" applyAlignment="1">
      <alignment horizontal="right" vertical="center"/>
    </xf>
    <xf numFmtId="281" fontId="221" fillId="63" borderId="87" xfId="43955" applyNumberFormat="1" applyFont="1" applyFill="1" applyBorder="1" applyAlignment="1">
      <alignment horizontal="right" vertical="center"/>
    </xf>
    <xf numFmtId="282" fontId="221" fillId="63" borderId="166" xfId="5242" applyNumberFormat="1" applyFont="1" applyFill="1" applyBorder="1" applyAlignment="1">
      <alignment vertical="center"/>
    </xf>
    <xf numFmtId="282" fontId="221" fillId="63" borderId="87" xfId="5242" applyNumberFormat="1" applyFont="1" applyFill="1" applyBorder="1" applyAlignment="1">
      <alignment vertical="center"/>
    </xf>
    <xf numFmtId="10" fontId="221" fillId="63" borderId="167" xfId="847" applyNumberFormat="1" applyFont="1" applyFill="1" applyBorder="1" applyAlignment="1">
      <alignment horizontal="center" vertical="center"/>
    </xf>
    <xf numFmtId="10" fontId="221" fillId="69" borderId="167" xfId="847" applyNumberFormat="1" applyFont="1" applyFill="1" applyBorder="1" applyAlignment="1">
      <alignment horizontal="center" vertical="center"/>
    </xf>
    <xf numFmtId="0" fontId="232" fillId="41" borderId="0" xfId="5242" applyFont="1" applyFill="1"/>
    <xf numFmtId="0" fontId="233" fillId="41" borderId="120" xfId="833" applyFont="1" applyFill="1" applyBorder="1" applyAlignment="1">
      <alignment horizontal="left" vertical="center"/>
    </xf>
    <xf numFmtId="0" fontId="234" fillId="0" borderId="120" xfId="5242" applyFont="1" applyBorder="1" applyAlignment="1">
      <alignment vertical="center"/>
    </xf>
    <xf numFmtId="0" fontId="226" fillId="0" borderId="0" xfId="801" applyFont="1" applyAlignment="1" applyProtection="1">
      <alignment vertical="center"/>
    </xf>
    <xf numFmtId="10" fontId="221" fillId="0" borderId="0" xfId="5242" applyNumberFormat="1" applyFont="1" applyAlignment="1">
      <alignment vertical="center"/>
    </xf>
    <xf numFmtId="0" fontId="226" fillId="0" borderId="0" xfId="801" applyFont="1" applyAlignment="1" applyProtection="1">
      <alignment horizontal="right" vertical="center"/>
    </xf>
    <xf numFmtId="0" fontId="235" fillId="0" borderId="0" xfId="43968" applyFont="1" applyAlignment="1">
      <alignment vertical="center"/>
    </xf>
    <xf numFmtId="0" fontId="228" fillId="105" borderId="169" xfId="5242" applyFont="1" applyFill="1" applyBorder="1" applyAlignment="1">
      <alignment horizontal="center" vertical="center" wrapText="1"/>
    </xf>
    <xf numFmtId="173" fontId="221" fillId="0" borderId="0" xfId="42541" applyNumberFormat="1" applyFont="1" applyAlignment="1">
      <alignment vertical="center"/>
    </xf>
    <xf numFmtId="10" fontId="221" fillId="0" borderId="0" xfId="847" applyNumberFormat="1" applyFont="1" applyAlignment="1">
      <alignment horizontal="right" vertical="center" indent="1"/>
    </xf>
    <xf numFmtId="173" fontId="221" fillId="0" borderId="120" xfId="42541" applyNumberFormat="1" applyFont="1" applyBorder="1" applyAlignment="1">
      <alignment vertical="center"/>
    </xf>
    <xf numFmtId="0" fontId="232" fillId="0" borderId="0" xfId="43968" applyFont="1" applyAlignment="1">
      <alignment horizontal="center" vertical="center"/>
    </xf>
    <xf numFmtId="0" fontId="232" fillId="0" borderId="0" xfId="43968" applyFont="1" applyAlignment="1">
      <alignment vertical="center"/>
    </xf>
    <xf numFmtId="0" fontId="232" fillId="0" borderId="0" xfId="43968" applyFont="1" applyAlignment="1">
      <alignment horizontal="left" vertical="center"/>
    </xf>
    <xf numFmtId="173" fontId="229" fillId="0" borderId="0" xfId="42541" applyNumberFormat="1" applyFont="1" applyFill="1" applyBorder="1" applyAlignment="1" applyProtection="1">
      <alignment horizontal="center" vertical="center"/>
    </xf>
    <xf numFmtId="0" fontId="235" fillId="0" borderId="0" xfId="43968" applyFont="1" applyAlignment="1">
      <alignment horizontal="left" vertical="center"/>
    </xf>
    <xf numFmtId="173" fontId="221" fillId="0" borderId="0" xfId="863" applyNumberFormat="1" applyFont="1" applyAlignment="1">
      <alignment vertical="center"/>
    </xf>
    <xf numFmtId="173" fontId="221" fillId="41" borderId="169" xfId="42541" applyNumberFormat="1" applyFont="1" applyFill="1" applyBorder="1" applyAlignment="1">
      <alignment vertical="center"/>
    </xf>
    <xf numFmtId="173" fontId="221" fillId="41" borderId="169" xfId="42541" applyNumberFormat="1" applyFont="1" applyFill="1" applyBorder="1" applyAlignment="1">
      <alignment horizontal="right" vertical="center" indent="1"/>
    </xf>
    <xf numFmtId="173" fontId="229" fillId="63" borderId="166" xfId="42541" applyNumberFormat="1" applyFont="1" applyFill="1" applyBorder="1" applyAlignment="1">
      <alignment vertical="center"/>
    </xf>
    <xf numFmtId="173" fontId="229" fillId="63" borderId="166" xfId="863" applyNumberFormat="1" applyFont="1" applyFill="1" applyBorder="1" applyAlignment="1">
      <alignment vertical="center"/>
    </xf>
    <xf numFmtId="10" fontId="229" fillId="63" borderId="166" xfId="5242" applyNumberFormat="1" applyFont="1" applyFill="1" applyBorder="1" applyAlignment="1">
      <alignment horizontal="right" vertical="center" indent="1"/>
    </xf>
    <xf numFmtId="173" fontId="229" fillId="69" borderId="166" xfId="42541" applyNumberFormat="1" applyFont="1" applyFill="1" applyBorder="1" applyAlignment="1">
      <alignment horizontal="left" vertical="center"/>
    </xf>
    <xf numFmtId="173" fontId="229" fillId="69" borderId="166" xfId="863" applyNumberFormat="1" applyFont="1" applyFill="1" applyBorder="1" applyAlignment="1">
      <alignment vertical="center"/>
    </xf>
    <xf numFmtId="2" fontId="221" fillId="0" borderId="0" xfId="5242" applyNumberFormat="1" applyFont="1" applyAlignment="1">
      <alignment vertical="center"/>
    </xf>
    <xf numFmtId="173" fontId="221" fillId="0" borderId="166" xfId="42541" applyNumberFormat="1" applyFont="1" applyBorder="1" applyAlignment="1">
      <alignment vertical="center"/>
    </xf>
    <xf numFmtId="173" fontId="221" fillId="0" borderId="166" xfId="863" applyNumberFormat="1" applyFont="1" applyBorder="1" applyAlignment="1">
      <alignment vertical="center"/>
    </xf>
    <xf numFmtId="166" fontId="221" fillId="0" borderId="0" xfId="42541" applyNumberFormat="1" applyFont="1" applyAlignment="1">
      <alignment vertical="center"/>
    </xf>
    <xf numFmtId="171" fontId="236" fillId="0" borderId="0" xfId="5242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1" fontId="221" fillId="0" borderId="0" xfId="816" applyFont="1" applyFill="1" applyBorder="1" applyAlignment="1" applyProtection="1">
      <alignment vertical="center"/>
    </xf>
    <xf numFmtId="173" fontId="221" fillId="0" borderId="0" xfId="4254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vertical="center"/>
    </xf>
    <xf numFmtId="173" fontId="221" fillId="0" borderId="0" xfId="42541" applyNumberFormat="1" applyFont="1" applyFill="1" applyAlignment="1">
      <alignment vertical="center"/>
    </xf>
    <xf numFmtId="10" fontId="221" fillId="0" borderId="0" xfId="847" applyNumberFormat="1" applyFont="1" applyFill="1" applyAlignment="1">
      <alignment vertical="center"/>
    </xf>
    <xf numFmtId="173" fontId="229" fillId="170" borderId="166" xfId="42541" applyNumberFormat="1" applyFont="1" applyFill="1" applyBorder="1" applyAlignment="1">
      <alignment vertical="center"/>
    </xf>
    <xf numFmtId="173" fontId="229" fillId="170" borderId="166" xfId="863" applyNumberFormat="1" applyFont="1" applyFill="1" applyBorder="1" applyAlignment="1">
      <alignment vertical="center"/>
    </xf>
    <xf numFmtId="3" fontId="229" fillId="63" borderId="166" xfId="5242" applyNumberFormat="1" applyFont="1" applyFill="1" applyBorder="1" applyAlignment="1">
      <alignment vertical="center"/>
    </xf>
    <xf numFmtId="218" fontId="221" fillId="0" borderId="0" xfId="816" applyNumberFormat="1" applyFont="1" applyFill="1" applyBorder="1" applyAlignment="1" applyProtection="1">
      <alignment vertical="center"/>
    </xf>
    <xf numFmtId="0" fontId="236" fillId="0" borderId="0" xfId="5242" applyFont="1" applyAlignment="1" applyProtection="1">
      <alignment horizontal="center" vertical="center"/>
      <protection hidden="1"/>
    </xf>
    <xf numFmtId="173" fontId="221" fillId="0" borderId="120" xfId="863" applyNumberFormat="1" applyFont="1" applyBorder="1" applyAlignment="1">
      <alignment vertical="center"/>
    </xf>
    <xf numFmtId="173" fontId="221" fillId="0" borderId="0" xfId="42541" applyNumberFormat="1" applyFont="1" applyBorder="1" applyAlignment="1">
      <alignment vertical="center"/>
    </xf>
    <xf numFmtId="173" fontId="221" fillId="0" borderId="0" xfId="863" applyNumberFormat="1" applyFont="1" applyBorder="1" applyAlignment="1">
      <alignment vertical="center"/>
    </xf>
    <xf numFmtId="173" fontId="221" fillId="41" borderId="0" xfId="42541" applyNumberFormat="1" applyFont="1" applyFill="1" applyBorder="1" applyAlignment="1">
      <alignment vertical="center"/>
    </xf>
    <xf numFmtId="170" fontId="221" fillId="41" borderId="0" xfId="5242" applyNumberFormat="1" applyFont="1" applyFill="1" applyAlignment="1">
      <alignment vertical="center"/>
    </xf>
    <xf numFmtId="0" fontId="232" fillId="41" borderId="166" xfId="5242" applyFont="1" applyFill="1" applyBorder="1" applyAlignment="1">
      <alignment horizontal="left" vertical="center"/>
    </xf>
    <xf numFmtId="9" fontId="232" fillId="41" borderId="166" xfId="847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9" fontId="232" fillId="41" borderId="0" xfId="847" applyFont="1" applyFill="1" applyBorder="1" applyAlignment="1">
      <alignment horizontal="center" vertical="center"/>
    </xf>
    <xf numFmtId="0" fontId="232" fillId="41" borderId="120" xfId="5242" applyFont="1" applyFill="1" applyBorder="1" applyAlignment="1">
      <alignment horizontal="left" vertical="center"/>
    </xf>
    <xf numFmtId="9" fontId="232" fillId="41" borderId="120" xfId="847" applyFont="1" applyFill="1" applyBorder="1" applyAlignment="1">
      <alignment horizontal="center" vertical="center"/>
    </xf>
    <xf numFmtId="0" fontId="229" fillId="42" borderId="166" xfId="5242" applyFont="1" applyFill="1" applyBorder="1" applyAlignment="1">
      <alignment vertical="center"/>
    </xf>
    <xf numFmtId="0" fontId="232" fillId="41" borderId="0" xfId="5242" applyFont="1" applyFill="1" applyAlignment="1">
      <alignment horizontal="left" vertical="center" wrapText="1"/>
    </xf>
    <xf numFmtId="0" fontId="232" fillId="41" borderId="120" xfId="5242" applyFont="1" applyFill="1" applyBorder="1" applyAlignment="1">
      <alignment horizontal="left" vertical="center" wrapText="1"/>
    </xf>
    <xf numFmtId="43" fontId="229" fillId="65" borderId="166" xfId="43955" applyFont="1" applyFill="1" applyBorder="1" applyAlignment="1">
      <alignment horizontal="right" vertical="center"/>
    </xf>
    <xf numFmtId="173" fontId="229" fillId="65" borderId="166" xfId="863" applyNumberFormat="1" applyFont="1" applyFill="1" applyBorder="1" applyAlignment="1">
      <alignment horizontal="center" vertical="center"/>
    </xf>
    <xf numFmtId="0" fontId="232" fillId="41" borderId="169" xfId="5242" applyFont="1" applyFill="1" applyBorder="1" applyAlignment="1">
      <alignment horizontal="left" vertical="center"/>
    </xf>
    <xf numFmtId="173" fontId="232" fillId="41" borderId="169" xfId="863" applyNumberFormat="1" applyFont="1" applyFill="1" applyBorder="1" applyAlignment="1">
      <alignment horizontal="center" vertical="center"/>
    </xf>
    <xf numFmtId="173" fontId="221" fillId="41" borderId="169" xfId="863" applyNumberFormat="1" applyFont="1" applyFill="1" applyBorder="1" applyAlignment="1">
      <alignment vertical="center"/>
    </xf>
    <xf numFmtId="173" fontId="232" fillId="41" borderId="120" xfId="863" applyNumberFormat="1" applyFont="1" applyFill="1" applyBorder="1" applyAlignment="1">
      <alignment horizontal="center" vertical="center"/>
    </xf>
    <xf numFmtId="275" fontId="229" fillId="65" borderId="166" xfId="43955" applyNumberFormat="1" applyFont="1" applyFill="1" applyBorder="1" applyAlignment="1">
      <alignment horizontal="right" vertical="center"/>
    </xf>
    <xf numFmtId="0" fontId="229" fillId="41" borderId="0" xfId="5242" applyFont="1" applyFill="1" applyAlignment="1">
      <alignment horizontal="left" vertical="center" wrapText="1"/>
    </xf>
    <xf numFmtId="0" fontId="228" fillId="105" borderId="169" xfId="5242" applyFont="1" applyFill="1" applyBorder="1" applyAlignment="1">
      <alignment horizontal="left" vertical="center" wrapText="1"/>
    </xf>
    <xf numFmtId="0" fontId="221" fillId="41" borderId="0" xfId="5242" applyFont="1" applyFill="1" applyAlignment="1">
      <alignment horizontal="left" vertical="center" wrapText="1"/>
    </xf>
    <xf numFmtId="10" fontId="221" fillId="41" borderId="0" xfId="847" applyNumberFormat="1" applyFont="1" applyFill="1" applyBorder="1" applyAlignment="1">
      <alignment horizontal="center" vertical="center" wrapText="1"/>
    </xf>
    <xf numFmtId="9" fontId="221" fillId="41" borderId="0" xfId="5242" applyNumberFormat="1" applyFont="1" applyFill="1" applyAlignment="1">
      <alignment vertical="center"/>
    </xf>
    <xf numFmtId="0" fontId="221" fillId="41" borderId="120" xfId="5242" applyFont="1" applyFill="1" applyBorder="1" applyAlignment="1">
      <alignment horizontal="left" vertical="center" wrapText="1"/>
    </xf>
    <xf numFmtId="10" fontId="221" fillId="41" borderId="120" xfId="847" applyNumberFormat="1" applyFont="1" applyFill="1" applyBorder="1" applyAlignment="1">
      <alignment horizontal="center" vertical="center" wrapText="1"/>
    </xf>
    <xf numFmtId="10" fontId="229" fillId="63" borderId="166" xfId="847" applyNumberFormat="1" applyFont="1" applyFill="1" applyBorder="1" applyAlignment="1">
      <alignment horizontal="center" vertical="center"/>
    </xf>
    <xf numFmtId="0" fontId="229" fillId="41" borderId="0" xfId="5242" applyFont="1" applyFill="1" applyAlignment="1">
      <alignment horizontal="left" vertical="center"/>
    </xf>
    <xf numFmtId="171" fontId="221" fillId="41" borderId="0" xfId="816" applyFont="1" applyFill="1" applyBorder="1" applyAlignment="1">
      <alignment horizontal="left" vertical="center" wrapText="1"/>
    </xf>
    <xf numFmtId="171" fontId="229" fillId="41" borderId="0" xfId="816" applyFont="1" applyFill="1" applyBorder="1" applyAlignment="1">
      <alignment horizontal="center" vertical="center" wrapText="1"/>
    </xf>
    <xf numFmtId="0" fontId="221" fillId="0" borderId="0" xfId="5242" applyFont="1" applyAlignment="1">
      <alignment horizontal="justify" vertical="center" wrapText="1"/>
    </xf>
    <xf numFmtId="0" fontId="221" fillId="0" borderId="120" xfId="5242" applyFont="1" applyBorder="1" applyAlignment="1">
      <alignment horizontal="justify" vertical="center" wrapText="1"/>
    </xf>
    <xf numFmtId="10" fontId="221" fillId="0" borderId="0" xfId="847" applyNumberFormat="1" applyFont="1" applyFill="1" applyBorder="1" applyAlignment="1">
      <alignment horizontal="center" vertical="center" wrapText="1"/>
    </xf>
    <xf numFmtId="10" fontId="221" fillId="0" borderId="120" xfId="847" applyNumberFormat="1" applyFont="1" applyFill="1" applyBorder="1" applyAlignment="1">
      <alignment horizontal="center" vertical="center" wrapText="1"/>
    </xf>
    <xf numFmtId="0" fontId="228" fillId="41" borderId="137" xfId="5242" applyFont="1" applyFill="1" applyBorder="1" applyAlignment="1">
      <alignment vertical="center"/>
    </xf>
    <xf numFmtId="173" fontId="221" fillId="41" borderId="0" xfId="42541" applyNumberFormat="1" applyFont="1" applyFill="1" applyBorder="1" applyAlignment="1">
      <alignment horizontal="left" vertical="center"/>
    </xf>
    <xf numFmtId="173" fontId="221" fillId="41" borderId="0" xfId="42541" applyNumberFormat="1" applyFont="1" applyFill="1" applyBorder="1" applyAlignment="1">
      <alignment horizontal="center" vertical="center"/>
    </xf>
    <xf numFmtId="0" fontId="221" fillId="41" borderId="0" xfId="5242" applyFont="1" applyFill="1" applyAlignment="1">
      <alignment horizontal="right" vertical="center"/>
    </xf>
    <xf numFmtId="173" fontId="221" fillId="0" borderId="0" xfId="42541" applyNumberFormat="1" applyFont="1" applyBorder="1" applyAlignment="1">
      <alignment horizontal="center" vertical="center"/>
    </xf>
    <xf numFmtId="173" fontId="229" fillId="118" borderId="166" xfId="863" applyNumberFormat="1" applyFont="1" applyFill="1" applyBorder="1" applyAlignment="1">
      <alignment horizontal="right" vertical="center"/>
    </xf>
    <xf numFmtId="173" fontId="229" fillId="113" borderId="166" xfId="863" applyNumberFormat="1" applyFont="1" applyFill="1" applyBorder="1" applyAlignment="1">
      <alignment horizontal="right" vertical="center"/>
    </xf>
    <xf numFmtId="10" fontId="229" fillId="113" borderId="166" xfId="847" applyNumberFormat="1" applyFont="1" applyFill="1" applyBorder="1" applyAlignment="1">
      <alignment horizontal="right" vertical="center" indent="1"/>
    </xf>
    <xf numFmtId="170" fontId="221" fillId="41" borderId="0" xfId="901" applyNumberFormat="1" applyFont="1" applyFill="1" applyAlignment="1">
      <alignment horizontal="left" vertical="center"/>
    </xf>
    <xf numFmtId="173" fontId="229" fillId="118" borderId="166" xfId="863" applyNumberFormat="1" applyFont="1" applyFill="1" applyBorder="1" applyAlignment="1">
      <alignment horizontal="left" vertical="center"/>
    </xf>
    <xf numFmtId="173" fontId="228" fillId="116" borderId="166" xfId="863" applyNumberFormat="1" applyFont="1" applyFill="1" applyBorder="1" applyAlignment="1">
      <alignment horizontal="right" vertical="center"/>
    </xf>
    <xf numFmtId="254" fontId="228" fillId="116" borderId="166" xfId="847" applyNumberFormat="1" applyFont="1" applyFill="1" applyBorder="1" applyAlignment="1">
      <alignment horizontal="right" vertical="center" indent="1"/>
    </xf>
    <xf numFmtId="170" fontId="229" fillId="115" borderId="166" xfId="42535" applyNumberFormat="1" applyFont="1" applyFill="1" applyBorder="1" applyAlignment="1">
      <alignment horizontal="left" vertical="center"/>
    </xf>
    <xf numFmtId="170" fontId="229" fillId="114" borderId="166" xfId="42535" applyNumberFormat="1" applyFont="1" applyFill="1" applyBorder="1" applyAlignment="1">
      <alignment horizontal="left" vertical="center"/>
    </xf>
    <xf numFmtId="173" fontId="229" fillId="114" borderId="166" xfId="863" applyNumberFormat="1" applyFont="1" applyFill="1" applyBorder="1" applyAlignment="1">
      <alignment horizontal="left" vertical="center"/>
    </xf>
    <xf numFmtId="0" fontId="221" fillId="42" borderId="135" xfId="5242" applyFont="1" applyFill="1" applyBorder="1" applyAlignment="1">
      <alignment vertical="center"/>
    </xf>
    <xf numFmtId="173" fontId="221" fillId="42" borderId="135" xfId="42541" applyNumberFormat="1" applyFont="1" applyFill="1" applyBorder="1" applyAlignment="1">
      <alignment vertical="center"/>
    </xf>
    <xf numFmtId="43" fontId="228" fillId="116" borderId="166" xfId="42535" applyNumberFormat="1" applyFont="1" applyFill="1" applyBorder="1" applyAlignment="1">
      <alignment horizontal="left" vertical="center"/>
    </xf>
    <xf numFmtId="43" fontId="228" fillId="116" borderId="166" xfId="42535" applyNumberFormat="1" applyFont="1" applyFill="1" applyBorder="1" applyAlignment="1">
      <alignment horizontal="center" vertical="center"/>
    </xf>
    <xf numFmtId="173" fontId="221" fillId="0" borderId="0" xfId="863" applyNumberFormat="1" applyFont="1" applyAlignment="1">
      <alignment horizontal="center" vertical="center"/>
    </xf>
    <xf numFmtId="10" fontId="229" fillId="118" borderId="166" xfId="847" applyNumberFormat="1" applyFont="1" applyFill="1" applyBorder="1" applyAlignment="1">
      <alignment horizontal="center" vertical="center"/>
    </xf>
    <xf numFmtId="0" fontId="232" fillId="0" borderId="0" xfId="43969" applyFont="1"/>
    <xf numFmtId="0" fontId="221" fillId="0" borderId="0" xfId="43969" applyFont="1"/>
    <xf numFmtId="0" fontId="221" fillId="0" borderId="0" xfId="43969" applyFont="1" applyAlignment="1">
      <alignment vertical="center"/>
    </xf>
    <xf numFmtId="0" fontId="232" fillId="41" borderId="0" xfId="43969" applyFont="1" applyFill="1"/>
    <xf numFmtId="9" fontId="221" fillId="41" borderId="0" xfId="43970" applyFont="1" applyFill="1" applyBorder="1" applyAlignment="1">
      <alignment vertical="center"/>
    </xf>
    <xf numFmtId="254" fontId="232" fillId="0" borderId="0" xfId="43970" applyNumberFormat="1" applyFont="1" applyFill="1" applyBorder="1" applyAlignment="1">
      <alignment horizontal="center" vertical="center"/>
    </xf>
    <xf numFmtId="10" fontId="232" fillId="0" borderId="0" xfId="43970" applyNumberFormat="1" applyFont="1" applyFill="1" applyBorder="1" applyAlignment="1">
      <alignment horizontal="center" vertical="center"/>
    </xf>
    <xf numFmtId="0" fontId="232" fillId="0" borderId="0" xfId="43969" applyFont="1" applyAlignment="1">
      <alignment vertical="center"/>
    </xf>
    <xf numFmtId="10" fontId="221" fillId="0" borderId="0" xfId="43969" applyNumberFormat="1" applyFont="1" applyAlignment="1">
      <alignment vertical="center"/>
    </xf>
    <xf numFmtId="10" fontId="221" fillId="0" borderId="0" xfId="43970" applyNumberFormat="1" applyFont="1" applyFill="1" applyBorder="1" applyAlignment="1">
      <alignment vertical="center"/>
    </xf>
    <xf numFmtId="10" fontId="221" fillId="0" borderId="0" xfId="43969" applyNumberFormat="1" applyFont="1" applyAlignment="1">
      <alignment horizontal="center"/>
    </xf>
    <xf numFmtId="272" fontId="237" fillId="0" borderId="0" xfId="43969" applyNumberFormat="1" applyFont="1" applyAlignment="1">
      <alignment vertical="center"/>
    </xf>
    <xf numFmtId="9" fontId="232" fillId="0" borderId="0" xfId="43970" applyFont="1" applyFill="1" applyBorder="1" applyAlignment="1">
      <alignment horizontal="center" vertical="center"/>
    </xf>
    <xf numFmtId="0" fontId="236" fillId="0" borderId="0" xfId="42535" applyFont="1" applyAlignment="1">
      <alignment horizontal="center" vertical="center"/>
    </xf>
    <xf numFmtId="10" fontId="221" fillId="0" borderId="0" xfId="43970" applyNumberFormat="1" applyFont="1" applyFill="1" applyBorder="1" applyAlignment="1">
      <alignment horizontal="center"/>
    </xf>
    <xf numFmtId="254" fontId="221" fillId="0" borderId="0" xfId="43970" applyNumberFormat="1" applyFont="1" applyFill="1" applyBorder="1" applyAlignment="1"/>
    <xf numFmtId="0" fontId="232" fillId="0" borderId="0" xfId="43969" applyFont="1" applyAlignment="1">
      <alignment horizontal="center" vertical="center"/>
    </xf>
    <xf numFmtId="10" fontId="232" fillId="0" borderId="120" xfId="43970" applyNumberFormat="1" applyFont="1" applyBorder="1" applyAlignment="1">
      <alignment horizontal="center" vertical="center"/>
    </xf>
    <xf numFmtId="254" fontId="232" fillId="0" borderId="120" xfId="43970" applyNumberFormat="1" applyFont="1" applyBorder="1" applyAlignment="1">
      <alignment horizontal="center" vertical="center"/>
    </xf>
    <xf numFmtId="10" fontId="221" fillId="0" borderId="0" xfId="847" applyNumberFormat="1" applyFont="1" applyFill="1" applyAlignment="1">
      <alignment horizontal="center"/>
    </xf>
    <xf numFmtId="0" fontId="236" fillId="38" borderId="120" xfId="42535" applyFont="1" applyFill="1" applyBorder="1" applyAlignment="1">
      <alignment horizontal="center" vertical="center" wrapText="1"/>
    </xf>
    <xf numFmtId="0" fontId="236" fillId="38" borderId="169" xfId="42535" applyFont="1" applyFill="1" applyBorder="1" applyAlignment="1">
      <alignment horizontal="center" vertical="center" wrapText="1"/>
    </xf>
    <xf numFmtId="254" fontId="229" fillId="0" borderId="166" xfId="43970" applyNumberFormat="1" applyFont="1" applyFill="1" applyBorder="1" applyAlignment="1">
      <alignment horizontal="right" vertical="center" indent="2"/>
    </xf>
    <xf numFmtId="254" fontId="229" fillId="0" borderId="166" xfId="43969" applyNumberFormat="1" applyFont="1" applyBorder="1" applyAlignment="1">
      <alignment horizontal="right" vertical="center" indent="2"/>
    </xf>
    <xf numFmtId="254" fontId="229" fillId="0" borderId="166" xfId="43970" applyNumberFormat="1" applyFont="1" applyFill="1" applyBorder="1" applyAlignment="1">
      <alignment horizontal="left" vertical="center"/>
    </xf>
    <xf numFmtId="10" fontId="221" fillId="0" borderId="120" xfId="43970" applyNumberFormat="1" applyFont="1" applyFill="1" applyBorder="1" applyAlignment="1">
      <alignment horizontal="right" vertical="center" indent="2"/>
    </xf>
    <xf numFmtId="254" fontId="221" fillId="0" borderId="120" xfId="43970" applyNumberFormat="1" applyFont="1" applyFill="1" applyBorder="1" applyAlignment="1">
      <alignment horizontal="right" vertical="center" indent="2"/>
    </xf>
    <xf numFmtId="254" fontId="221" fillId="0" borderId="0" xfId="43970" applyNumberFormat="1" applyFont="1" applyFill="1" applyBorder="1" applyAlignment="1">
      <alignment horizontal="left" vertical="center" wrapText="1"/>
    </xf>
    <xf numFmtId="170" fontId="221" fillId="0" borderId="0" xfId="863" applyFont="1" applyFill="1" applyAlignment="1">
      <alignment horizontal="center"/>
    </xf>
    <xf numFmtId="43" fontId="221" fillId="0" borderId="0" xfId="43969" applyNumberFormat="1" applyFont="1"/>
    <xf numFmtId="254" fontId="221" fillId="0" borderId="0" xfId="43970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Alignment="1">
      <alignment horizontal="right" vertical="center" indent="2"/>
    </xf>
    <xf numFmtId="254" fontId="221" fillId="0" borderId="166" xfId="43970" applyNumberFormat="1" applyFont="1" applyFill="1" applyBorder="1" applyAlignment="1">
      <alignment horizontal="right" vertical="center" indent="1"/>
    </xf>
    <xf numFmtId="10" fontId="221" fillId="0" borderId="166" xfId="43970" applyNumberFormat="1" applyFont="1" applyFill="1" applyBorder="1" applyAlignment="1">
      <alignment horizontal="center" vertical="center"/>
    </xf>
    <xf numFmtId="0" fontId="221" fillId="0" borderId="166" xfId="43969" applyFont="1" applyBorder="1" applyAlignment="1">
      <alignment horizontal="left" vertical="center"/>
    </xf>
    <xf numFmtId="254" fontId="221" fillId="0" borderId="120" xfId="43970" applyNumberFormat="1" applyFont="1" applyFill="1" applyBorder="1" applyAlignment="1">
      <alignment horizontal="left" vertical="center"/>
    </xf>
    <xf numFmtId="254" fontId="232" fillId="0" borderId="0" xfId="847" applyNumberFormat="1" applyFont="1" applyFill="1" applyBorder="1" applyAlignment="1">
      <alignment horizontal="right" vertical="center" indent="2"/>
    </xf>
    <xf numFmtId="254" fontId="221" fillId="0" borderId="120" xfId="43970" applyNumberFormat="1" applyFont="1" applyFill="1" applyBorder="1" applyAlignment="1">
      <alignment horizontal="right" vertical="center" indent="1"/>
    </xf>
    <xf numFmtId="0" fontId="232" fillId="0" borderId="120" xfId="43969" applyFont="1" applyBorder="1" applyAlignment="1">
      <alignment vertical="center"/>
    </xf>
    <xf numFmtId="0" fontId="221" fillId="0" borderId="120" xfId="43969" applyFont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right" vertical="center" indent="1"/>
    </xf>
    <xf numFmtId="0" fontId="221" fillId="0" borderId="0" xfId="43969" applyFont="1" applyAlignment="1">
      <alignment horizontal="left" vertical="center"/>
    </xf>
    <xf numFmtId="254" fontId="221" fillId="0" borderId="169" xfId="43970" applyNumberFormat="1" applyFont="1" applyFill="1" applyBorder="1" applyAlignment="1">
      <alignment horizontal="right" vertical="center" indent="1"/>
    </xf>
    <xf numFmtId="0" fontId="221" fillId="0" borderId="169" xfId="43969" applyFont="1" applyBorder="1" applyAlignment="1">
      <alignment vertical="center"/>
    </xf>
    <xf numFmtId="0" fontId="221" fillId="0" borderId="169" xfId="43969" applyFont="1" applyBorder="1" applyAlignment="1">
      <alignment horizontal="left" vertical="center"/>
    </xf>
    <xf numFmtId="0" fontId="236" fillId="38" borderId="0" xfId="42535" applyFont="1" applyFill="1" applyAlignment="1">
      <alignment horizontal="center" vertical="center" wrapText="1"/>
    </xf>
    <xf numFmtId="0" fontId="236" fillId="38" borderId="169" xfId="42535" applyFont="1" applyFill="1" applyBorder="1" applyAlignment="1">
      <alignment horizontal="left" vertical="center"/>
    </xf>
    <xf numFmtId="0" fontId="233" fillId="0" borderId="0" xfId="5242" applyFont="1" applyAlignment="1">
      <alignment vertical="center"/>
    </xf>
    <xf numFmtId="10" fontId="232" fillId="41" borderId="0" xfId="847" applyNumberFormat="1" applyFont="1" applyFill="1" applyBorder="1"/>
    <xf numFmtId="0" fontId="238" fillId="41" borderId="0" xfId="43969" applyFont="1" applyFill="1" applyAlignment="1">
      <alignment horizontal="center"/>
    </xf>
    <xf numFmtId="10" fontId="232" fillId="41" borderId="120" xfId="43970" applyNumberFormat="1" applyFont="1" applyFill="1" applyBorder="1" applyAlignment="1">
      <alignment horizontal="right" vertical="center" indent="1"/>
    </xf>
    <xf numFmtId="0" fontId="232" fillId="41" borderId="120" xfId="43969" applyFont="1" applyFill="1" applyBorder="1" applyAlignment="1">
      <alignment horizontal="left" vertical="center"/>
    </xf>
    <xf numFmtId="10" fontId="232" fillId="0" borderId="120" xfId="847" applyNumberFormat="1" applyFont="1" applyFill="1" applyBorder="1" applyAlignment="1">
      <alignment horizontal="center" vertical="center"/>
    </xf>
    <xf numFmtId="3" fontId="232" fillId="0" borderId="120" xfId="864" applyNumberFormat="1" applyFont="1" applyFill="1" applyBorder="1" applyAlignment="1">
      <alignment horizontal="right" vertical="center" indent="3"/>
    </xf>
    <xf numFmtId="258" fontId="232" fillId="0" borderId="120" xfId="864" applyNumberFormat="1" applyFont="1" applyFill="1" applyBorder="1" applyAlignment="1">
      <alignment horizontal="center" vertical="center"/>
    </xf>
    <xf numFmtId="3" fontId="232" fillId="0" borderId="120" xfId="864" applyNumberFormat="1" applyFont="1" applyFill="1" applyBorder="1" applyAlignment="1">
      <alignment horizontal="right" vertical="center" indent="1"/>
    </xf>
    <xf numFmtId="275" fontId="232" fillId="41" borderId="0" xfId="43971" applyNumberFormat="1" applyFont="1" applyFill="1" applyBorder="1" applyAlignment="1">
      <alignment vertical="center"/>
    </xf>
    <xf numFmtId="275" fontId="232" fillId="41" borderId="0" xfId="43969" applyNumberFormat="1" applyFont="1" applyFill="1" applyAlignment="1">
      <alignment vertical="center"/>
    </xf>
    <xf numFmtId="0" fontId="232" fillId="41" borderId="0" xfId="43969" applyFont="1" applyFill="1" applyAlignment="1">
      <alignment horizontal="left" vertical="center"/>
    </xf>
    <xf numFmtId="275" fontId="221" fillId="153" borderId="166" xfId="43970" applyNumberFormat="1" applyFont="1" applyFill="1" applyBorder="1" applyAlignment="1">
      <alignment vertical="center"/>
    </xf>
    <xf numFmtId="0" fontId="221" fillId="153" borderId="166" xfId="43969" applyFont="1" applyFill="1" applyBorder="1" applyAlignment="1">
      <alignment vertical="center"/>
    </xf>
    <xf numFmtId="10" fontId="221" fillId="0" borderId="0" xfId="847" applyNumberFormat="1" applyFont="1" applyFill="1" applyAlignment="1">
      <alignment horizontal="center" vertical="center"/>
    </xf>
    <xf numFmtId="0" fontId="233" fillId="41" borderId="0" xfId="43969" applyFont="1" applyFill="1" applyAlignment="1">
      <alignment vertical="center"/>
    </xf>
    <xf numFmtId="10" fontId="232" fillId="41" borderId="0" xfId="43970" applyNumberFormat="1" applyFont="1" applyFill="1" applyBorder="1" applyAlignment="1">
      <alignment horizontal="right" vertical="center" indent="1"/>
    </xf>
    <xf numFmtId="3" fontId="221" fillId="0" borderId="120" xfId="863" applyNumberFormat="1" applyFont="1" applyFill="1" applyBorder="1" applyAlignment="1">
      <alignment horizontal="right" vertical="center" indent="1"/>
    </xf>
    <xf numFmtId="3" fontId="232" fillId="41" borderId="120" xfId="863" applyNumberFormat="1" applyFont="1" applyFill="1" applyBorder="1" applyAlignment="1">
      <alignment horizontal="right" vertical="center" indent="2"/>
    </xf>
    <xf numFmtId="0" fontId="221" fillId="0" borderId="120" xfId="43969" applyFont="1" applyBorder="1" applyAlignment="1">
      <alignment vertical="center"/>
    </xf>
    <xf numFmtId="3" fontId="221" fillId="0" borderId="0" xfId="863" applyNumberFormat="1" applyFont="1" applyFill="1" applyBorder="1" applyAlignment="1">
      <alignment horizontal="right" vertical="center" indent="1"/>
    </xf>
    <xf numFmtId="3" fontId="232" fillId="41" borderId="0" xfId="863" applyNumberFormat="1" applyFont="1" applyFill="1" applyAlignment="1">
      <alignment horizontal="right" vertical="center" indent="2"/>
    </xf>
    <xf numFmtId="10" fontId="221" fillId="41" borderId="166" xfId="43970" applyNumberFormat="1" applyFont="1" applyFill="1" applyBorder="1" applyAlignment="1">
      <alignment horizontal="right" vertical="center" indent="1"/>
    </xf>
    <xf numFmtId="0" fontId="232" fillId="41" borderId="166" xfId="43969" applyFont="1" applyFill="1" applyBorder="1" applyAlignment="1">
      <alignment horizontal="left" vertical="center"/>
    </xf>
    <xf numFmtId="0" fontId="236" fillId="38" borderId="166" xfId="42535" applyFont="1" applyFill="1" applyBorder="1" applyAlignment="1">
      <alignment horizontal="center" vertical="center" wrapText="1"/>
    </xf>
    <xf numFmtId="0" fontId="236" fillId="38" borderId="166" xfId="42535" applyFont="1" applyFill="1" applyBorder="1" applyAlignment="1">
      <alignment horizontal="left" vertical="center" wrapText="1"/>
    </xf>
    <xf numFmtId="0" fontId="236" fillId="38" borderId="120" xfId="42535" applyFont="1" applyFill="1" applyBorder="1" applyAlignment="1">
      <alignment horizontal="left" vertical="center" wrapText="1"/>
    </xf>
    <xf numFmtId="43" fontId="221" fillId="0" borderId="0" xfId="43969" applyNumberFormat="1" applyFont="1" applyAlignment="1">
      <alignment vertical="center"/>
    </xf>
    <xf numFmtId="0" fontId="233" fillId="0" borderId="0" xfId="43969" applyFont="1" applyAlignment="1">
      <alignment vertical="center"/>
    </xf>
    <xf numFmtId="0" fontId="228" fillId="38" borderId="0" xfId="42535" applyFont="1" applyFill="1" applyAlignment="1">
      <alignment horizontal="center" vertical="center" wrapText="1"/>
    </xf>
    <xf numFmtId="0" fontId="236" fillId="38" borderId="0" xfId="42535" applyFont="1" applyFill="1" applyAlignment="1">
      <alignment horizontal="left" vertical="center" wrapText="1"/>
    </xf>
    <xf numFmtId="170" fontId="221" fillId="0" borderId="0" xfId="863" applyFont="1" applyFill="1" applyAlignment="1">
      <alignment horizontal="center" vertical="center"/>
    </xf>
    <xf numFmtId="0" fontId="221" fillId="0" borderId="166" xfId="43969" applyFont="1" applyBorder="1" applyAlignment="1">
      <alignment vertical="center"/>
    </xf>
    <xf numFmtId="10" fontId="232" fillId="0" borderId="0" xfId="43969" applyNumberFormat="1" applyFont="1" applyAlignment="1">
      <alignment horizontal="center" vertical="center"/>
    </xf>
    <xf numFmtId="10" fontId="232" fillId="0" borderId="0" xfId="43970" applyNumberFormat="1" applyFont="1" applyFill="1" applyBorder="1" applyAlignment="1">
      <alignment vertical="center"/>
    </xf>
    <xf numFmtId="173" fontId="232" fillId="41" borderId="0" xfId="863" applyNumberFormat="1" applyFont="1" applyFill="1" applyBorder="1"/>
    <xf numFmtId="173" fontId="238" fillId="41" borderId="0" xfId="863" applyNumberFormat="1" applyFont="1" applyFill="1" applyBorder="1" applyAlignment="1">
      <alignment horizontal="center"/>
    </xf>
    <xf numFmtId="173" fontId="232" fillId="0" borderId="0" xfId="863" applyNumberFormat="1" applyFont="1" applyAlignment="1">
      <alignment vertical="center"/>
    </xf>
    <xf numFmtId="173" fontId="232" fillId="0" borderId="0" xfId="863" applyNumberFormat="1" applyFont="1"/>
    <xf numFmtId="10" fontId="221" fillId="0" borderId="0" xfId="43969" applyNumberFormat="1" applyFont="1" applyAlignment="1">
      <alignment horizontal="center" vertical="center"/>
    </xf>
    <xf numFmtId="10" fontId="232" fillId="41" borderId="120" xfId="43970" applyNumberFormat="1" applyFont="1" applyFill="1" applyBorder="1" applyAlignment="1">
      <alignment vertical="center"/>
    </xf>
    <xf numFmtId="0" fontId="232" fillId="41" borderId="120" xfId="43969" applyFont="1" applyFill="1" applyBorder="1" applyAlignment="1">
      <alignment horizontal="left" vertical="center" indent="1"/>
    </xf>
    <xf numFmtId="0" fontId="232" fillId="41" borderId="0" xfId="43969" applyFont="1" applyFill="1" applyAlignment="1">
      <alignment horizontal="left" vertical="center" indent="1"/>
    </xf>
    <xf numFmtId="173" fontId="221" fillId="153" borderId="166" xfId="863" applyNumberFormat="1" applyFont="1" applyFill="1" applyBorder="1" applyAlignment="1">
      <alignment vertical="center"/>
    </xf>
    <xf numFmtId="0" fontId="221" fillId="153" borderId="166" xfId="43970" applyNumberFormat="1" applyFont="1" applyFill="1" applyBorder="1" applyAlignment="1">
      <alignment vertical="center"/>
    </xf>
    <xf numFmtId="0" fontId="232" fillId="41" borderId="120" xfId="43969" applyFont="1" applyFill="1" applyBorder="1" applyAlignment="1">
      <alignment horizontal="left" vertical="center" indent="3"/>
    </xf>
    <xf numFmtId="222" fontId="232" fillId="0" borderId="0" xfId="43969" applyNumberFormat="1" applyFont="1" applyAlignment="1">
      <alignment vertical="center"/>
    </xf>
    <xf numFmtId="10" fontId="232" fillId="41" borderId="0" xfId="43970" applyNumberFormat="1" applyFont="1" applyFill="1" applyBorder="1" applyAlignment="1">
      <alignment vertical="center"/>
    </xf>
    <xf numFmtId="0" fontId="232" fillId="41" borderId="0" xfId="43969" applyFont="1" applyFill="1" applyAlignment="1">
      <alignment horizontal="left" vertical="center" indent="3"/>
    </xf>
    <xf numFmtId="10" fontId="221" fillId="41" borderId="0" xfId="43970" applyNumberFormat="1" applyFont="1" applyFill="1" applyAlignment="1">
      <alignment horizontal="right" indent="1"/>
    </xf>
    <xf numFmtId="10" fontId="221" fillId="41" borderId="0" xfId="43970" applyNumberFormat="1" applyFont="1" applyFill="1" applyAlignment="1"/>
    <xf numFmtId="0" fontId="232" fillId="41" borderId="169" xfId="43969" applyFont="1" applyFill="1" applyBorder="1" applyAlignment="1">
      <alignment horizontal="left" vertical="center" indent="1"/>
    </xf>
    <xf numFmtId="0" fontId="221" fillId="153" borderId="166" xfId="43969" applyFont="1" applyFill="1" applyBorder="1" applyAlignment="1">
      <alignment horizontal="left" vertical="center"/>
    </xf>
    <xf numFmtId="10" fontId="239" fillId="0" borderId="0" xfId="847" applyNumberFormat="1" applyFont="1" applyFill="1" applyAlignment="1">
      <alignment horizontal="center"/>
    </xf>
    <xf numFmtId="10" fontId="232" fillId="0" borderId="0" xfId="43969" applyNumberFormat="1" applyFont="1" applyAlignment="1">
      <alignment vertical="center"/>
    </xf>
    <xf numFmtId="0" fontId="229" fillId="0" borderId="166" xfId="43969" applyFont="1" applyBorder="1" applyAlignment="1">
      <alignment vertical="center"/>
    </xf>
    <xf numFmtId="254" fontId="221" fillId="0" borderId="166" xfId="43970" applyNumberFormat="1" applyFont="1" applyFill="1" applyBorder="1" applyAlignment="1">
      <alignment horizontal="right" vertical="center" indent="2"/>
    </xf>
    <xf numFmtId="254" fontId="221" fillId="0" borderId="169" xfId="43970" applyNumberFormat="1" applyFont="1" applyFill="1" applyBorder="1" applyAlignment="1">
      <alignment horizontal="right" vertical="center" indent="2"/>
    </xf>
    <xf numFmtId="0" fontId="235" fillId="0" borderId="0" xfId="43969" applyFont="1" applyAlignment="1">
      <alignment vertical="center"/>
    </xf>
    <xf numFmtId="10" fontId="221" fillId="41" borderId="169" xfId="43970" applyNumberFormat="1" applyFont="1" applyFill="1" applyBorder="1" applyAlignment="1">
      <alignment horizontal="right" vertical="center" indent="1"/>
    </xf>
    <xf numFmtId="10" fontId="221" fillId="41" borderId="169" xfId="43970" applyNumberFormat="1" applyFont="1" applyFill="1" applyBorder="1" applyAlignment="1">
      <alignment vertical="center"/>
    </xf>
    <xf numFmtId="0" fontId="232" fillId="41" borderId="169" xfId="43969" applyFont="1" applyFill="1" applyBorder="1" applyAlignment="1">
      <alignment horizontal="left" vertical="center"/>
    </xf>
    <xf numFmtId="258" fontId="232" fillId="0" borderId="120" xfId="864" applyNumberFormat="1" applyFont="1" applyFill="1" applyBorder="1" applyAlignment="1">
      <alignment horizontal="right" vertical="center" indent="2"/>
    </xf>
    <xf numFmtId="258" fontId="232" fillId="0" borderId="120" xfId="864" applyNumberFormat="1" applyFont="1" applyFill="1" applyBorder="1" applyAlignment="1">
      <alignment horizontal="right" vertical="center" indent="1"/>
    </xf>
    <xf numFmtId="10" fontId="221" fillId="41" borderId="0" xfId="43970" applyNumberFormat="1" applyFont="1" applyFill="1" applyBorder="1" applyAlignment="1">
      <alignment vertical="center"/>
    </xf>
    <xf numFmtId="0" fontId="221" fillId="41" borderId="0" xfId="43969" applyFont="1" applyFill="1" applyAlignment="1">
      <alignment vertical="center"/>
    </xf>
    <xf numFmtId="0" fontId="240" fillId="0" borderId="0" xfId="43969" applyFont="1" applyAlignment="1">
      <alignment vertical="center"/>
    </xf>
    <xf numFmtId="173" fontId="221" fillId="153" borderId="166" xfId="863" applyNumberFormat="1" applyFont="1" applyFill="1" applyBorder="1" applyAlignment="1">
      <alignment horizontal="center" vertical="center"/>
    </xf>
    <xf numFmtId="10" fontId="232" fillId="41" borderId="0" xfId="43969" applyNumberFormat="1" applyFont="1" applyFill="1" applyAlignment="1">
      <alignment horizontal="right" vertical="center" indent="1"/>
    </xf>
    <xf numFmtId="282" fontId="221" fillId="0" borderId="120" xfId="43969" applyNumberFormat="1" applyFont="1" applyBorder="1" applyAlignment="1">
      <alignment horizontal="right" vertical="center"/>
    </xf>
    <xf numFmtId="0" fontId="232" fillId="0" borderId="120" xfId="43969" applyFont="1" applyBorder="1" applyAlignment="1">
      <alignment horizontal="left" vertical="center"/>
    </xf>
    <xf numFmtId="282" fontId="221" fillId="0" borderId="0" xfId="43969" applyNumberFormat="1" applyFont="1" applyAlignment="1">
      <alignment horizontal="right" vertical="center"/>
    </xf>
    <xf numFmtId="0" fontId="232" fillId="0" borderId="0" xfId="43969" applyFont="1" applyAlignment="1">
      <alignment horizontal="left" vertical="center"/>
    </xf>
    <xf numFmtId="254" fontId="221" fillId="0" borderId="166" xfId="43970" applyNumberFormat="1" applyFont="1" applyFill="1" applyBorder="1" applyAlignment="1">
      <alignment horizontal="left" vertical="center"/>
    </xf>
    <xf numFmtId="0" fontId="232" fillId="0" borderId="169" xfId="43969" applyFont="1" applyBorder="1" applyAlignment="1">
      <alignment horizontal="left" vertical="center"/>
    </xf>
    <xf numFmtId="275" fontId="221" fillId="0" borderId="166" xfId="43969" applyNumberFormat="1" applyFont="1" applyBorder="1" applyAlignment="1">
      <alignment vertical="center"/>
    </xf>
    <xf numFmtId="0" fontId="232" fillId="0" borderId="166" xfId="43969" applyFont="1" applyBorder="1" applyAlignment="1">
      <alignment vertical="center"/>
    </xf>
    <xf numFmtId="275" fontId="221" fillId="63" borderId="166" xfId="43972" applyNumberFormat="1" applyFont="1" applyFill="1" applyBorder="1" applyAlignment="1">
      <alignment vertical="center"/>
    </xf>
    <xf numFmtId="275" fontId="221" fillId="63" borderId="166" xfId="43969" applyNumberFormat="1" applyFont="1" applyFill="1" applyBorder="1" applyAlignment="1">
      <alignment vertical="center"/>
    </xf>
    <xf numFmtId="0" fontId="232" fillId="63" borderId="166" xfId="43969" applyFont="1" applyFill="1" applyBorder="1" applyAlignment="1">
      <alignment vertical="center"/>
    </xf>
    <xf numFmtId="275" fontId="221" fillId="63" borderId="166" xfId="43972" applyNumberFormat="1" applyFont="1" applyFill="1" applyBorder="1" applyAlignment="1">
      <alignment horizontal="center" vertical="center"/>
    </xf>
    <xf numFmtId="275" fontId="221" fillId="0" borderId="120" xfId="43971" applyNumberFormat="1" applyFont="1" applyFill="1" applyBorder="1" applyAlignment="1">
      <alignment vertical="center"/>
    </xf>
    <xf numFmtId="275" fontId="221" fillId="0" borderId="169" xfId="43971" applyNumberFormat="1" applyFont="1" applyFill="1" applyBorder="1" applyAlignment="1">
      <alignment vertical="center"/>
    </xf>
    <xf numFmtId="275" fontId="221" fillId="171" borderId="166" xfId="43972" applyNumberFormat="1" applyFont="1" applyFill="1" applyBorder="1" applyAlignment="1">
      <alignment vertical="center"/>
    </xf>
    <xf numFmtId="0" fontId="232" fillId="171" borderId="166" xfId="43969" applyFont="1" applyFill="1" applyBorder="1" applyAlignment="1">
      <alignment horizontal="left" vertical="center"/>
    </xf>
    <xf numFmtId="10" fontId="221" fillId="0" borderId="0" xfId="43970" applyNumberFormat="1" applyFont="1" applyFill="1" applyAlignment="1">
      <alignment horizontal="right" vertical="center" indent="1"/>
    </xf>
    <xf numFmtId="10" fontId="221" fillId="0" borderId="0" xfId="43970" applyNumberFormat="1" applyFont="1" applyFill="1" applyAlignment="1">
      <alignment horizontal="right" vertical="center"/>
    </xf>
    <xf numFmtId="254" fontId="221" fillId="0" borderId="120" xfId="43970" applyNumberFormat="1" applyFont="1" applyFill="1" applyBorder="1" applyAlignment="1">
      <alignment horizontal="right" vertical="center"/>
    </xf>
    <xf numFmtId="254" fontId="221" fillId="0" borderId="0" xfId="43970" applyNumberFormat="1" applyFont="1" applyFill="1" applyBorder="1" applyAlignment="1">
      <alignment horizontal="right" vertical="center"/>
    </xf>
    <xf numFmtId="10" fontId="221" fillId="50" borderId="166" xfId="43970" applyNumberFormat="1" applyFont="1" applyFill="1" applyBorder="1" applyAlignment="1">
      <alignment horizontal="right" vertical="center" indent="1"/>
    </xf>
    <xf numFmtId="254" fontId="221" fillId="50" borderId="166" xfId="43970" applyNumberFormat="1" applyFont="1" applyFill="1" applyBorder="1" applyAlignment="1">
      <alignment horizontal="right" vertical="center" indent="1"/>
    </xf>
    <xf numFmtId="0" fontId="232" fillId="50" borderId="166" xfId="43969" applyFont="1" applyFill="1" applyBorder="1" applyAlignment="1">
      <alignment horizontal="left" vertical="center"/>
    </xf>
    <xf numFmtId="0" fontId="232" fillId="50" borderId="166" xfId="43969" applyFont="1" applyFill="1" applyBorder="1" applyAlignment="1">
      <alignment vertical="center"/>
    </xf>
    <xf numFmtId="275" fontId="221" fillId="52" borderId="166" xfId="43970" applyNumberFormat="1" applyFont="1" applyFill="1" applyBorder="1" applyAlignment="1">
      <alignment vertical="center"/>
    </xf>
    <xf numFmtId="0" fontId="232" fillId="52" borderId="166" xfId="43969" applyFont="1" applyFill="1" applyBorder="1" applyAlignment="1">
      <alignment vertical="center"/>
    </xf>
    <xf numFmtId="275" fontId="221" fillId="0" borderId="166" xfId="43970" applyNumberFormat="1" applyFont="1" applyFill="1" applyBorder="1" applyAlignment="1">
      <alignment vertical="center"/>
    </xf>
    <xf numFmtId="10" fontId="221" fillId="0" borderId="166" xfId="43970" applyNumberFormat="1" applyFont="1" applyFill="1" applyBorder="1" applyAlignment="1">
      <alignment vertical="center"/>
    </xf>
    <xf numFmtId="275" fontId="221" fillId="0" borderId="166" xfId="43972" applyNumberFormat="1" applyFont="1" applyFill="1" applyBorder="1" applyAlignment="1">
      <alignment vertical="center"/>
    </xf>
    <xf numFmtId="275" fontId="221" fillId="0" borderId="166" xfId="43971" applyNumberFormat="1" applyFont="1" applyFill="1" applyBorder="1" applyAlignment="1">
      <alignment vertical="center"/>
    </xf>
    <xf numFmtId="0" fontId="232" fillId="0" borderId="169" xfId="43969" applyFont="1" applyBorder="1" applyAlignment="1">
      <alignment vertical="center"/>
    </xf>
    <xf numFmtId="275" fontId="221" fillId="0" borderId="120" xfId="43970" applyNumberFormat="1" applyFont="1" applyFill="1" applyBorder="1" applyAlignment="1">
      <alignment vertical="center"/>
    </xf>
    <xf numFmtId="10" fontId="221" fillId="0" borderId="0" xfId="43970" applyNumberFormat="1" applyFont="1" applyFill="1" applyBorder="1" applyAlignment="1">
      <alignment horizontal="right" vertical="center"/>
    </xf>
    <xf numFmtId="10" fontId="221" fillId="0" borderId="0" xfId="43970" applyNumberFormat="1" applyFont="1" applyFill="1" applyBorder="1" applyAlignment="1">
      <alignment horizontal="right" vertical="center" indent="1"/>
    </xf>
    <xf numFmtId="275" fontId="221" fillId="0" borderId="169" xfId="43970" applyNumberFormat="1" applyFont="1" applyFill="1" applyBorder="1" applyAlignment="1">
      <alignment vertical="center"/>
    </xf>
    <xf numFmtId="275" fontId="232" fillId="52" borderId="166" xfId="43970" applyNumberFormat="1" applyFont="1" applyFill="1" applyBorder="1" applyAlignment="1">
      <alignment vertical="center"/>
    </xf>
    <xf numFmtId="0" fontId="228" fillId="38" borderId="120" xfId="42535" applyFont="1" applyFill="1" applyBorder="1" applyAlignment="1">
      <alignment horizontal="center" vertical="center" wrapText="1"/>
    </xf>
    <xf numFmtId="10" fontId="241" fillId="0" borderId="0" xfId="43970" applyNumberFormat="1" applyFont="1" applyAlignment="1">
      <alignment vertical="center"/>
    </xf>
    <xf numFmtId="254" fontId="232" fillId="0" borderId="0" xfId="847" applyNumberFormat="1" applyFont="1" applyAlignment="1">
      <alignment vertical="center"/>
    </xf>
    <xf numFmtId="254" fontId="232" fillId="0" borderId="0" xfId="847" applyNumberFormat="1" applyFont="1" applyFill="1" applyAlignment="1">
      <alignment vertical="center"/>
    </xf>
    <xf numFmtId="10" fontId="241" fillId="0" borderId="0" xfId="43970" applyNumberFormat="1" applyFont="1"/>
    <xf numFmtId="275" fontId="221" fillId="42" borderId="120" xfId="43973" applyNumberFormat="1" applyFont="1" applyFill="1" applyBorder="1" applyAlignment="1">
      <alignment vertical="center"/>
    </xf>
    <xf numFmtId="1" fontId="221" fillId="0" borderId="120" xfId="5242" applyNumberFormat="1" applyFont="1" applyBorder="1" applyAlignment="1">
      <alignment vertical="center"/>
    </xf>
    <xf numFmtId="254" fontId="221" fillId="0" borderId="120" xfId="847" applyNumberFormat="1" applyFont="1" applyFill="1" applyBorder="1" applyAlignment="1">
      <alignment horizontal="right" vertical="center" indent="3"/>
    </xf>
    <xf numFmtId="10" fontId="221" fillId="0" borderId="120" xfId="847" applyNumberFormat="1" applyFont="1" applyFill="1" applyBorder="1" applyAlignment="1">
      <alignment horizontal="right" vertical="center" indent="2"/>
    </xf>
    <xf numFmtId="173" fontId="221" fillId="0" borderId="120" xfId="863" applyNumberFormat="1" applyFont="1" applyFill="1" applyBorder="1" applyAlignment="1">
      <alignment vertical="center"/>
    </xf>
    <xf numFmtId="173" fontId="232" fillId="0" borderId="120" xfId="863" applyNumberFormat="1" applyFont="1" applyBorder="1" applyAlignment="1">
      <alignment vertical="center"/>
    </xf>
    <xf numFmtId="173" fontId="229" fillId="0" borderId="166" xfId="863" applyNumberFormat="1" applyFont="1" applyFill="1" applyBorder="1" applyAlignment="1">
      <alignment vertical="center"/>
    </xf>
    <xf numFmtId="173" fontId="235" fillId="0" borderId="166" xfId="863" applyNumberFormat="1" applyFont="1" applyBorder="1" applyAlignment="1">
      <alignment vertical="center"/>
    </xf>
    <xf numFmtId="254" fontId="229" fillId="0" borderId="166" xfId="863" applyNumberFormat="1" applyFont="1" applyFill="1" applyBorder="1" applyAlignment="1">
      <alignment vertical="center"/>
    </xf>
    <xf numFmtId="275" fontId="221" fillId="42" borderId="0" xfId="43973" applyNumberFormat="1" applyFont="1" applyFill="1" applyAlignment="1">
      <alignment vertical="center"/>
    </xf>
    <xf numFmtId="1" fontId="221" fillId="0" borderId="0" xfId="5242" applyNumberFormat="1" applyFont="1" applyAlignment="1">
      <alignment vertical="center"/>
    </xf>
    <xf numFmtId="254" fontId="221" fillId="0" borderId="0" xfId="847" applyNumberFormat="1" applyFont="1" applyFill="1" applyBorder="1" applyAlignment="1">
      <alignment horizontal="right" vertical="center" indent="3"/>
    </xf>
    <xf numFmtId="10" fontId="221" fillId="0" borderId="0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vertical="center" indent="2"/>
    </xf>
    <xf numFmtId="10" fontId="221" fillId="0" borderId="0" xfId="43970" applyNumberFormat="1" applyFont="1" applyFill="1" applyBorder="1" applyAlignment="1">
      <alignment horizontal="right" vertical="center" indent="2"/>
    </xf>
    <xf numFmtId="10" fontId="232" fillId="42" borderId="0" xfId="43970" applyNumberFormat="1" applyFont="1" applyFill="1" applyBorder="1" applyAlignment="1">
      <alignment horizontal="right" vertical="center" indent="2"/>
    </xf>
    <xf numFmtId="254" fontId="221" fillId="0" borderId="169" xfId="847" applyNumberFormat="1" applyFont="1" applyFill="1" applyBorder="1" applyAlignment="1">
      <alignment horizontal="right" vertical="center" indent="3"/>
    </xf>
    <xf numFmtId="10" fontId="221" fillId="0" borderId="169" xfId="847" applyNumberFormat="1" applyFont="1" applyFill="1" applyBorder="1" applyAlignment="1">
      <alignment horizontal="right" vertical="center" indent="2"/>
    </xf>
    <xf numFmtId="173" fontId="221" fillId="0" borderId="169" xfId="863" applyNumberFormat="1" applyFont="1" applyFill="1" applyBorder="1" applyAlignment="1">
      <alignment vertical="center"/>
    </xf>
    <xf numFmtId="10" fontId="232" fillId="42" borderId="0" xfId="847" applyNumberFormat="1" applyFont="1" applyFill="1" applyBorder="1" applyAlignment="1">
      <alignment horizontal="right" vertical="center" indent="2"/>
    </xf>
    <xf numFmtId="1" fontId="228" fillId="105" borderId="120" xfId="5242" applyNumberFormat="1" applyFont="1" applyFill="1" applyBorder="1" applyAlignment="1">
      <alignment horizontal="center" vertical="center"/>
    </xf>
    <xf numFmtId="1" fontId="228" fillId="105" borderId="120" xfId="5242" applyNumberFormat="1" applyFont="1" applyFill="1" applyBorder="1" applyAlignment="1">
      <alignment vertical="center"/>
    </xf>
    <xf numFmtId="1" fontId="228" fillId="105" borderId="169" xfId="5242" applyNumberFormat="1" applyFont="1" applyFill="1" applyBorder="1" applyAlignment="1">
      <alignment horizontal="center" vertical="center"/>
    </xf>
    <xf numFmtId="1" fontId="228" fillId="105" borderId="169" xfId="5242" applyNumberFormat="1" applyFont="1" applyFill="1" applyBorder="1" applyAlignment="1">
      <alignment vertical="center"/>
    </xf>
    <xf numFmtId="1" fontId="228" fillId="105" borderId="0" xfId="5242" applyNumberFormat="1" applyFont="1" applyFill="1" applyAlignment="1">
      <alignment horizontal="center" vertical="top" wrapText="1"/>
    </xf>
    <xf numFmtId="1" fontId="228" fillId="105" borderId="0" xfId="5242" applyNumberFormat="1" applyFont="1" applyFill="1" applyAlignment="1">
      <alignment horizontal="left" vertical="center" wrapText="1"/>
    </xf>
    <xf numFmtId="1" fontId="228" fillId="105" borderId="120" xfId="5242" applyNumberFormat="1" applyFont="1" applyFill="1" applyBorder="1" applyAlignment="1">
      <alignment horizontal="left" vertical="center" wrapText="1"/>
    </xf>
    <xf numFmtId="0" fontId="224" fillId="0" borderId="0" xfId="5242" applyFont="1"/>
    <xf numFmtId="1" fontId="228" fillId="105" borderId="0" xfId="5242" applyNumberFormat="1" applyFont="1" applyFill="1" applyAlignment="1">
      <alignment horizontal="center" vertical="center" wrapText="1"/>
    </xf>
    <xf numFmtId="1" fontId="228" fillId="105" borderId="0" xfId="5242" applyNumberFormat="1" applyFont="1" applyFill="1" applyAlignment="1">
      <alignment horizontal="center" wrapText="1"/>
    </xf>
    <xf numFmtId="173" fontId="221" fillId="42" borderId="120" xfId="863" applyNumberFormat="1" applyFont="1" applyFill="1" applyBorder="1" applyAlignment="1">
      <alignment vertical="center"/>
    </xf>
    <xf numFmtId="173" fontId="221" fillId="42" borderId="169" xfId="863" applyNumberFormat="1" applyFont="1" applyFill="1" applyBorder="1" applyAlignment="1">
      <alignment vertical="center"/>
    </xf>
    <xf numFmtId="1" fontId="221" fillId="0" borderId="169" xfId="5242" applyNumberFormat="1" applyFont="1" applyBorder="1" applyAlignment="1">
      <alignment vertical="center"/>
    </xf>
    <xf numFmtId="1" fontId="229" fillId="0" borderId="167" xfId="43969" applyNumberFormat="1" applyFont="1" applyBorder="1" applyAlignment="1">
      <alignment horizontal="center" vertical="center"/>
    </xf>
    <xf numFmtId="0" fontId="228" fillId="44" borderId="167" xfId="906" applyFont="1" applyFill="1" applyBorder="1" applyAlignment="1">
      <alignment horizontal="left" vertical="center"/>
    </xf>
    <xf numFmtId="0" fontId="242" fillId="0" borderId="0" xfId="5242" applyFont="1" applyAlignment="1">
      <alignment vertical="center"/>
    </xf>
    <xf numFmtId="0" fontId="225" fillId="0" borderId="120" xfId="833" applyFont="1" applyBorder="1" applyAlignment="1">
      <alignment vertical="center"/>
    </xf>
    <xf numFmtId="0" fontId="225" fillId="0" borderId="120" xfId="833" applyFont="1" applyBorder="1" applyAlignment="1">
      <alignment horizontal="left" vertical="center"/>
    </xf>
    <xf numFmtId="0" fontId="233" fillId="0" borderId="120" xfId="833" applyFont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0" fillId="0" borderId="0" xfId="5242" applyFont="1" applyAlignment="1">
      <alignment vertical="center"/>
    </xf>
    <xf numFmtId="0" fontId="244" fillId="0" borderId="0" xfId="5242" applyFont="1" applyAlignment="1">
      <alignment vertical="center"/>
    </xf>
    <xf numFmtId="0" fontId="245" fillId="0" borderId="120" xfId="5242" applyFont="1" applyBorder="1" applyAlignment="1">
      <alignment vertical="center"/>
    </xf>
    <xf numFmtId="0" fontId="243" fillId="0" borderId="120" xfId="5242" applyFont="1" applyBorder="1" applyAlignment="1">
      <alignment vertical="center"/>
    </xf>
    <xf numFmtId="0" fontId="220" fillId="0" borderId="120" xfId="5242" applyFont="1" applyBorder="1" applyAlignment="1">
      <alignment vertical="center"/>
    </xf>
    <xf numFmtId="10" fontId="243" fillId="0" borderId="0" xfId="5242" applyNumberFormat="1" applyFont="1" applyAlignment="1">
      <alignment vertical="center"/>
    </xf>
    <xf numFmtId="0" fontId="246" fillId="0" borderId="0" xfId="5242" applyFont="1" applyAlignment="1">
      <alignment horizontal="right" vertical="center"/>
    </xf>
    <xf numFmtId="0" fontId="246" fillId="0" borderId="0" xfId="5242" applyFont="1" applyAlignment="1">
      <alignment vertical="center"/>
    </xf>
    <xf numFmtId="0" fontId="247" fillId="44" borderId="166" xfId="5242" applyFont="1" applyFill="1" applyBorder="1" applyAlignment="1">
      <alignment horizontal="left" vertical="center"/>
    </xf>
    <xf numFmtId="0" fontId="247" fillId="44" borderId="166" xfId="5242" applyFont="1" applyFill="1" applyBorder="1" applyAlignment="1">
      <alignment horizontal="left" vertical="center" wrapText="1"/>
    </xf>
    <xf numFmtId="0" fontId="248" fillId="0" borderId="0" xfId="5242" applyFont="1" applyAlignment="1">
      <alignment vertical="center"/>
    </xf>
    <xf numFmtId="0" fontId="249" fillId="41" borderId="169" xfId="5242" applyFont="1" applyFill="1" applyBorder="1" applyAlignment="1">
      <alignment vertical="center"/>
    </xf>
    <xf numFmtId="254" fontId="249" fillId="0" borderId="169" xfId="847" applyNumberFormat="1" applyFont="1" applyFill="1" applyBorder="1" applyAlignment="1">
      <alignment horizontal="right" vertical="center" indent="2"/>
    </xf>
    <xf numFmtId="0" fontId="249" fillId="41" borderId="169" xfId="5242" applyFont="1" applyFill="1" applyBorder="1" applyAlignment="1">
      <alignment horizontal="left" vertical="center"/>
    </xf>
    <xf numFmtId="254" fontId="249" fillId="0" borderId="169" xfId="847" applyNumberFormat="1" applyFont="1" applyFill="1" applyBorder="1" applyAlignment="1">
      <alignment horizontal="right" vertical="center" indent="3"/>
    </xf>
    <xf numFmtId="173" fontId="249" fillId="0" borderId="169" xfId="863" applyNumberFormat="1" applyFont="1" applyBorder="1" applyAlignment="1">
      <alignment vertical="center"/>
    </xf>
    <xf numFmtId="0" fontId="249" fillId="41" borderId="0" xfId="5242" applyFont="1" applyFill="1" applyAlignment="1">
      <alignment vertical="center"/>
    </xf>
    <xf numFmtId="254" fontId="249" fillId="0" borderId="0" xfId="847" applyNumberFormat="1" applyFont="1" applyFill="1" applyBorder="1" applyAlignment="1">
      <alignment horizontal="right" vertical="center" indent="2"/>
    </xf>
    <xf numFmtId="0" fontId="249" fillId="41" borderId="0" xfId="5242" applyFont="1" applyFill="1" applyAlignment="1">
      <alignment horizontal="left" vertical="center"/>
    </xf>
    <xf numFmtId="254" fontId="249" fillId="0" borderId="0" xfId="847" applyNumberFormat="1" applyFont="1" applyFill="1" applyBorder="1" applyAlignment="1">
      <alignment horizontal="right" vertical="center" indent="3"/>
    </xf>
    <xf numFmtId="173" fontId="249" fillId="0" borderId="0" xfId="863" applyNumberFormat="1" applyFont="1" applyBorder="1" applyAlignment="1">
      <alignment vertical="center"/>
    </xf>
    <xf numFmtId="10" fontId="249" fillId="0" borderId="169" xfId="847" applyNumberFormat="1" applyFont="1" applyFill="1" applyBorder="1" applyAlignment="1">
      <alignment horizontal="right" vertical="center" indent="3"/>
    </xf>
    <xf numFmtId="0" fontId="249" fillId="0" borderId="120" xfId="5242" applyFont="1" applyBorder="1" applyAlignment="1">
      <alignment horizontal="left" vertical="center"/>
    </xf>
    <xf numFmtId="173" fontId="249" fillId="0" borderId="120" xfId="863" applyNumberFormat="1" applyFont="1" applyBorder="1" applyAlignment="1">
      <alignment vertical="center"/>
    </xf>
    <xf numFmtId="10" fontId="249" fillId="0" borderId="0" xfId="847" applyNumberFormat="1" applyFont="1" applyFill="1" applyBorder="1" applyAlignment="1">
      <alignment horizontal="right" vertical="center" indent="3"/>
    </xf>
    <xf numFmtId="0" fontId="245" fillId="0" borderId="0" xfId="5242" applyFont="1" applyAlignment="1">
      <alignment vertical="center"/>
    </xf>
    <xf numFmtId="173" fontId="249" fillId="0" borderId="0" xfId="863" applyNumberFormat="1" applyFont="1" applyFill="1" applyBorder="1" applyAlignment="1">
      <alignment horizontal="right" vertical="center"/>
    </xf>
    <xf numFmtId="0" fontId="250" fillId="0" borderId="0" xfId="5242" applyFont="1" applyAlignment="1">
      <alignment vertical="center"/>
    </xf>
    <xf numFmtId="0" fontId="249" fillId="41" borderId="120" xfId="5242" applyFont="1" applyFill="1" applyBorder="1" applyAlignment="1">
      <alignment vertical="center"/>
    </xf>
    <xf numFmtId="254" fontId="249" fillId="0" borderId="120" xfId="847" applyNumberFormat="1" applyFont="1" applyFill="1" applyBorder="1" applyAlignment="1">
      <alignment horizontal="right" vertical="center" indent="2"/>
    </xf>
    <xf numFmtId="0" fontId="249" fillId="41" borderId="204" xfId="5242" applyFont="1" applyFill="1" applyBorder="1" applyAlignment="1">
      <alignment vertical="center"/>
    </xf>
    <xf numFmtId="254" fontId="249" fillId="0" borderId="204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horizontal="left" vertical="center"/>
    </xf>
    <xf numFmtId="0" fontId="252" fillId="41" borderId="0" xfId="5242" applyFont="1" applyFill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/>
    </xf>
    <xf numFmtId="173" fontId="249" fillId="0" borderId="204" xfId="863" applyNumberFormat="1" applyFont="1" applyFill="1" applyBorder="1" applyAlignment="1">
      <alignment horizontal="right" vertical="center" indent="3"/>
    </xf>
    <xf numFmtId="0" fontId="249" fillId="0" borderId="204" xfId="5242" applyFont="1" applyBorder="1" applyAlignment="1">
      <alignment horizontal="left" vertical="center"/>
    </xf>
    <xf numFmtId="173" fontId="249" fillId="0" borderId="204" xfId="863" applyNumberFormat="1" applyFont="1" applyBorder="1" applyAlignment="1">
      <alignment vertical="center"/>
    </xf>
    <xf numFmtId="0" fontId="249" fillId="41" borderId="120" xfId="5242" applyFont="1" applyFill="1" applyBorder="1" applyAlignment="1">
      <alignment horizontal="left" vertical="center"/>
    </xf>
    <xf numFmtId="254" fontId="249" fillId="0" borderId="120" xfId="847" applyNumberFormat="1" applyFont="1" applyFill="1" applyBorder="1" applyAlignment="1">
      <alignment horizontal="right" vertical="center" indent="3"/>
    </xf>
    <xf numFmtId="10" fontId="249" fillId="0" borderId="120" xfId="847" applyNumberFormat="1" applyFont="1" applyFill="1" applyBorder="1" applyAlignment="1">
      <alignment horizontal="right" vertical="center" indent="3"/>
    </xf>
    <xf numFmtId="173" fontId="249" fillId="0" borderId="120" xfId="863" applyNumberFormat="1" applyFont="1" applyFill="1" applyBorder="1" applyAlignment="1">
      <alignment horizontal="right" vertical="center"/>
    </xf>
    <xf numFmtId="0" fontId="253" fillId="63" borderId="166" xfId="5242" applyFont="1" applyFill="1" applyBorder="1" applyAlignment="1">
      <alignment vertical="center"/>
    </xf>
    <xf numFmtId="10" fontId="253" fillId="63" borderId="166" xfId="847" applyNumberFormat="1" applyFont="1" applyFill="1" applyBorder="1" applyAlignment="1">
      <alignment horizontal="right" vertical="center"/>
    </xf>
    <xf numFmtId="0" fontId="251" fillId="44" borderId="169" xfId="5242" applyFont="1" applyFill="1" applyBorder="1" applyAlignment="1">
      <alignment horizontal="left" vertical="center"/>
    </xf>
    <xf numFmtId="0" fontId="251" fillId="44" borderId="169" xfId="5242" applyFont="1" applyFill="1" applyBorder="1" applyAlignment="1">
      <alignment horizontal="center" vertical="center"/>
    </xf>
    <xf numFmtId="0" fontId="254" fillId="0" borderId="0" xfId="5242" applyFont="1" applyAlignment="1">
      <alignment vertical="center"/>
    </xf>
    <xf numFmtId="0" fontId="255" fillId="0" borderId="0" xfId="5242" applyFont="1" applyAlignment="1">
      <alignment vertical="center"/>
    </xf>
    <xf numFmtId="0" fontId="256" fillId="44" borderId="120" xfId="5242" applyFont="1" applyFill="1" applyBorder="1" applyAlignment="1">
      <alignment horizontal="center" vertical="center" wrapText="1"/>
    </xf>
    <xf numFmtId="0" fontId="257" fillId="0" borderId="0" xfId="5242" applyFont="1" applyAlignment="1">
      <alignment horizontal="left" vertical="center"/>
    </xf>
    <xf numFmtId="173" fontId="257" fillId="0" borderId="0" xfId="863" applyNumberFormat="1" applyFont="1" applyAlignment="1">
      <alignment horizontal="right" vertical="center"/>
    </xf>
    <xf numFmtId="275" fontId="257" fillId="0" borderId="0" xfId="863" applyNumberFormat="1" applyFont="1" applyAlignment="1">
      <alignment horizontal="right" vertical="center"/>
    </xf>
    <xf numFmtId="254" fontId="257" fillId="0" borderId="0" xfId="847" applyNumberFormat="1" applyFont="1" applyAlignment="1">
      <alignment horizontal="right" vertical="center" indent="1"/>
    </xf>
    <xf numFmtId="43" fontId="257" fillId="0" borderId="0" xfId="863" applyNumberFormat="1" applyFont="1" applyAlignment="1">
      <alignment vertical="center"/>
    </xf>
    <xf numFmtId="10" fontId="257" fillId="0" borderId="0" xfId="847" applyNumberFormat="1" applyFont="1" applyBorder="1" applyAlignment="1">
      <alignment horizontal="right" vertical="center" indent="1"/>
    </xf>
    <xf numFmtId="0" fontId="250" fillId="41" borderId="0" xfId="5242" applyFont="1" applyFill="1" applyAlignment="1">
      <alignment horizontal="center" vertical="center"/>
    </xf>
    <xf numFmtId="0" fontId="257" fillId="0" borderId="206" xfId="5242" applyFont="1" applyBorder="1" applyAlignment="1">
      <alignment horizontal="left" vertical="center"/>
    </xf>
    <xf numFmtId="275" fontId="257" fillId="0" borderId="206" xfId="863" applyNumberFormat="1" applyFont="1" applyFill="1" applyBorder="1" applyAlignment="1">
      <alignment horizontal="right" vertical="center"/>
    </xf>
    <xf numFmtId="254" fontId="257" fillId="0" borderId="206" xfId="847" applyNumberFormat="1" applyFont="1" applyFill="1" applyBorder="1" applyAlignment="1">
      <alignment horizontal="right" vertical="center" indent="1"/>
    </xf>
    <xf numFmtId="43" fontId="257" fillId="0" borderId="206" xfId="863" applyNumberFormat="1" applyFont="1" applyFill="1" applyBorder="1" applyAlignment="1">
      <alignment vertical="center"/>
    </xf>
    <xf numFmtId="10" fontId="257" fillId="0" borderId="206" xfId="847" applyNumberFormat="1" applyFont="1" applyFill="1" applyBorder="1" applyAlignment="1">
      <alignment horizontal="right" vertical="center" indent="1"/>
    </xf>
    <xf numFmtId="0" fontId="258" fillId="65" borderId="207" xfId="5242" applyFont="1" applyFill="1" applyBorder="1" applyAlignment="1">
      <alignment horizontal="left" vertical="center"/>
    </xf>
    <xf numFmtId="275" fontId="258" fillId="65" borderId="207" xfId="863" applyNumberFormat="1" applyFont="1" applyFill="1" applyBorder="1" applyAlignment="1">
      <alignment horizontal="right" vertical="center"/>
    </xf>
    <xf numFmtId="254" fontId="258" fillId="65" borderId="207" xfId="847" applyNumberFormat="1" applyFont="1" applyFill="1" applyBorder="1" applyAlignment="1">
      <alignment horizontal="right" vertical="center" indent="1"/>
    </xf>
    <xf numFmtId="43" fontId="258" fillId="65" borderId="207" xfId="863" applyNumberFormat="1" applyFont="1" applyFill="1" applyBorder="1" applyAlignment="1">
      <alignment vertical="center"/>
    </xf>
    <xf numFmtId="10" fontId="258" fillId="65" borderId="207" xfId="847" applyNumberFormat="1" applyFont="1" applyFill="1" applyBorder="1" applyAlignment="1">
      <alignment horizontal="right" vertical="center" indent="1"/>
    </xf>
    <xf numFmtId="173" fontId="254" fillId="0" borderId="0" xfId="863" applyNumberFormat="1" applyFont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/>
    </xf>
    <xf numFmtId="275" fontId="254" fillId="0" borderId="0" xfId="5242" applyNumberFormat="1" applyFont="1" applyAlignment="1">
      <alignment vertical="center"/>
    </xf>
    <xf numFmtId="0" fontId="256" fillId="44" borderId="169" xfId="5242" applyFont="1" applyFill="1" applyBorder="1" applyAlignment="1">
      <alignment horizontal="left" vertical="center"/>
    </xf>
    <xf numFmtId="0" fontId="256" fillId="44" borderId="169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vertical="center"/>
    </xf>
    <xf numFmtId="275" fontId="257" fillId="41" borderId="0" xfId="43974" applyNumberFormat="1" applyFont="1" applyFill="1" applyBorder="1" applyAlignment="1">
      <alignment vertical="center"/>
    </xf>
    <xf numFmtId="257" fontId="257" fillId="41" borderId="0" xfId="847" applyNumberFormat="1" applyFont="1" applyFill="1" applyBorder="1" applyAlignment="1">
      <alignment horizontal="right" vertical="center" indent="1"/>
    </xf>
    <xf numFmtId="275" fontId="257" fillId="41" borderId="0" xfId="43974" applyNumberFormat="1" applyFont="1" applyFill="1" applyBorder="1" applyAlignment="1">
      <alignment horizontal="right" vertical="center" indent="1"/>
    </xf>
    <xf numFmtId="0" fontId="259" fillId="41" borderId="0" xfId="5242" applyFont="1" applyFill="1" applyAlignment="1">
      <alignment vertical="center"/>
    </xf>
    <xf numFmtId="275" fontId="258" fillId="65" borderId="207" xfId="43974" applyNumberFormat="1" applyFont="1" applyFill="1" applyBorder="1" applyAlignment="1">
      <alignment horizontal="left" vertical="center"/>
    </xf>
    <xf numFmtId="257" fontId="258" fillId="65" borderId="207" xfId="43974" applyNumberFormat="1" applyFont="1" applyFill="1" applyBorder="1" applyAlignment="1">
      <alignment horizontal="right" vertical="center" indent="1"/>
    </xf>
    <xf numFmtId="10" fontId="257" fillId="41" borderId="0" xfId="847" applyNumberFormat="1" applyFont="1" applyFill="1" applyBorder="1" applyAlignment="1">
      <alignment horizontal="right" vertical="center" indent="1"/>
    </xf>
    <xf numFmtId="10" fontId="258" fillId="65" borderId="207" xfId="43974" applyNumberFormat="1" applyFont="1" applyFill="1" applyBorder="1" applyAlignment="1">
      <alignment horizontal="right" vertical="center" indent="1"/>
    </xf>
    <xf numFmtId="173" fontId="257" fillId="41" borderId="0" xfId="863" applyNumberFormat="1" applyFont="1" applyFill="1" applyBorder="1" applyAlignment="1">
      <alignment horizontal="right" vertical="center"/>
    </xf>
    <xf numFmtId="257" fontId="257" fillId="41" borderId="0" xfId="847" applyNumberFormat="1" applyFont="1" applyFill="1" applyBorder="1" applyAlignment="1">
      <alignment horizontal="right" vertical="center"/>
    </xf>
    <xf numFmtId="267" fontId="257" fillId="41" borderId="0" xfId="863" applyNumberFormat="1" applyFont="1" applyFill="1" applyBorder="1" applyAlignment="1">
      <alignment horizontal="right" vertical="center"/>
    </xf>
    <xf numFmtId="2" fontId="257" fillId="52" borderId="166" xfId="9344" applyNumberFormat="1" applyFont="1" applyFill="1" applyBorder="1">
      <alignment vertical="center"/>
    </xf>
    <xf numFmtId="173" fontId="257" fillId="52" borderId="166" xfId="863" applyNumberFormat="1" applyFont="1" applyFill="1" applyBorder="1" applyAlignment="1">
      <alignment horizontal="right" vertical="center"/>
    </xf>
    <xf numFmtId="257" fontId="257" fillId="52" borderId="166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/>
    </xf>
    <xf numFmtId="10" fontId="257" fillId="41" borderId="0" xfId="847" applyNumberFormat="1" applyFont="1" applyFill="1" applyBorder="1" applyAlignment="1">
      <alignment horizontal="right" vertical="center"/>
    </xf>
    <xf numFmtId="2" fontId="257" fillId="42" borderId="166" xfId="9344" applyNumberFormat="1" applyFont="1" applyFill="1" applyBorder="1">
      <alignment vertical="center"/>
    </xf>
    <xf numFmtId="10" fontId="257" fillId="42" borderId="166" xfId="847" applyNumberFormat="1" applyFont="1" applyFill="1" applyBorder="1" applyAlignment="1">
      <alignment horizontal="right" vertical="center"/>
    </xf>
    <xf numFmtId="257" fontId="257" fillId="42" borderId="166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 indent="2"/>
    </xf>
    <xf numFmtId="173" fontId="257" fillId="42" borderId="166" xfId="863" applyNumberFormat="1" applyFont="1" applyFill="1" applyBorder="1" applyAlignment="1">
      <alignment horizontal="right" vertical="center"/>
    </xf>
    <xf numFmtId="173" fontId="257" fillId="41" borderId="0" xfId="847" applyNumberFormat="1" applyFont="1" applyFill="1" applyBorder="1" applyAlignment="1">
      <alignment horizontal="right" vertical="center"/>
    </xf>
    <xf numFmtId="2" fontId="258" fillId="65" borderId="166" xfId="5242" applyNumberFormat="1" applyFont="1" applyFill="1" applyBorder="1" applyAlignment="1">
      <alignment vertical="center"/>
    </xf>
    <xf numFmtId="173" fontId="258" fillId="65" borderId="166" xfId="863" applyNumberFormat="1" applyFont="1" applyFill="1" applyBorder="1" applyAlignment="1">
      <alignment horizontal="right" vertical="center"/>
    </xf>
    <xf numFmtId="43" fontId="258" fillId="65" borderId="166" xfId="816" applyNumberFormat="1" applyFont="1" applyFill="1" applyBorder="1" applyAlignment="1">
      <alignment horizontal="right" vertical="center"/>
    </xf>
    <xf numFmtId="0" fontId="256" fillId="105" borderId="166" xfId="904" applyFont="1" applyFill="1" applyBorder="1" applyAlignment="1">
      <alignment horizontal="left" vertical="center" wrapText="1"/>
    </xf>
    <xf numFmtId="0" fontId="256" fillId="105" borderId="166" xfId="904" applyFont="1" applyFill="1" applyBorder="1" applyAlignment="1">
      <alignment horizontal="center" vertical="center" wrapText="1"/>
    </xf>
    <xf numFmtId="0" fontId="256" fillId="44" borderId="166" xfId="5242" applyFont="1" applyFill="1" applyBorder="1" applyAlignment="1">
      <alignment horizontal="center" vertical="center" wrapText="1"/>
    </xf>
    <xf numFmtId="173" fontId="257" fillId="41" borderId="0" xfId="863" applyNumberFormat="1" applyFont="1" applyFill="1" applyAlignment="1">
      <alignment horizontal="left" vertical="center"/>
    </xf>
    <xf numFmtId="0" fontId="260" fillId="41" borderId="100" xfId="5242" applyFont="1" applyFill="1" applyBorder="1" applyAlignment="1">
      <alignment horizontal="center" vertical="center"/>
    </xf>
    <xf numFmtId="49" fontId="257" fillId="41" borderId="0" xfId="5242" applyNumberFormat="1" applyFont="1" applyFill="1" applyAlignment="1">
      <alignment horizontal="left" vertical="center"/>
    </xf>
    <xf numFmtId="10" fontId="258" fillId="65" borderId="166" xfId="847" applyNumberFormat="1" applyFont="1" applyFill="1" applyBorder="1" applyAlignment="1">
      <alignment horizontal="right" vertical="center" indent="1"/>
    </xf>
    <xf numFmtId="0" fontId="256" fillId="172" borderId="166" xfId="5242" applyFont="1" applyFill="1" applyBorder="1" applyAlignment="1">
      <alignment horizontal="left" vertical="center"/>
    </xf>
    <xf numFmtId="0" fontId="256" fillId="172" borderId="166" xfId="5242" applyFont="1" applyFill="1" applyBorder="1" applyAlignment="1">
      <alignment horizontal="center" vertical="center" wrapText="1"/>
    </xf>
    <xf numFmtId="0" fontId="257" fillId="0" borderId="0" xfId="5242" applyFont="1" applyAlignment="1">
      <alignment vertical="center"/>
    </xf>
    <xf numFmtId="173" fontId="259" fillId="41" borderId="0" xfId="43975" applyNumberFormat="1" applyFont="1" applyFill="1" applyAlignment="1">
      <alignment horizontal="right" vertical="center"/>
    </xf>
    <xf numFmtId="0" fontId="258" fillId="65" borderId="166" xfId="5242" applyFont="1" applyFill="1" applyBorder="1" applyAlignment="1">
      <alignment vertical="center"/>
    </xf>
    <xf numFmtId="173" fontId="261" fillId="65" borderId="166" xfId="43975" applyNumberFormat="1" applyFont="1" applyFill="1" applyBorder="1" applyAlignment="1">
      <alignment horizontal="right" vertical="center"/>
    </xf>
    <xf numFmtId="0" fontId="256" fillId="173" borderId="166" xfId="5242" applyFont="1" applyFill="1" applyBorder="1" applyAlignment="1">
      <alignment vertical="center"/>
    </xf>
    <xf numFmtId="173" fontId="256" fillId="173" borderId="166" xfId="43975" applyNumberFormat="1" applyFont="1" applyFill="1" applyBorder="1" applyAlignment="1">
      <alignment horizontal="right" vertical="center"/>
    </xf>
    <xf numFmtId="10" fontId="256" fillId="173" borderId="166" xfId="847" applyNumberFormat="1" applyFont="1" applyFill="1" applyBorder="1" applyAlignment="1">
      <alignment horizontal="right" vertical="center" indent="1"/>
    </xf>
    <xf numFmtId="0" fontId="254" fillId="0" borderId="0" xfId="5242" applyFont="1" applyAlignment="1">
      <alignment horizontal="right" vertical="center" indent="1"/>
    </xf>
    <xf numFmtId="0" fontId="256" fillId="172" borderId="169" xfId="5242" applyFont="1" applyFill="1" applyBorder="1" applyAlignment="1">
      <alignment horizontal="left" vertical="center"/>
    </xf>
    <xf numFmtId="0" fontId="256" fillId="172" borderId="169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horizontal="left" vertical="center"/>
    </xf>
    <xf numFmtId="173" fontId="259" fillId="41" borderId="0" xfId="863" applyNumberFormat="1" applyFont="1" applyFill="1" applyAlignment="1">
      <alignment horizontal="right" vertical="center"/>
    </xf>
    <xf numFmtId="0" fontId="257" fillId="41" borderId="120" xfId="5242" applyFont="1" applyFill="1" applyBorder="1" applyAlignment="1">
      <alignment horizontal="left" vertical="center"/>
    </xf>
    <xf numFmtId="10" fontId="259" fillId="41" borderId="120" xfId="5242" applyNumberFormat="1" applyFont="1" applyFill="1" applyBorder="1" applyAlignment="1">
      <alignment horizontal="right" vertical="center" indent="1"/>
    </xf>
    <xf numFmtId="10" fontId="259" fillId="41" borderId="0" xfId="5242" applyNumberFormat="1" applyFont="1" applyFill="1" applyAlignment="1">
      <alignment horizontal="right" vertical="center"/>
    </xf>
    <xf numFmtId="10" fontId="254" fillId="0" borderId="0" xfId="847" applyNumberFormat="1" applyFont="1" applyAlignment="1">
      <alignment vertical="center"/>
    </xf>
    <xf numFmtId="10" fontId="259" fillId="41" borderId="120" xfId="847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2"/>
    </xf>
    <xf numFmtId="10" fontId="258" fillId="65" borderId="166" xfId="847" applyNumberFormat="1" applyFont="1" applyFill="1" applyBorder="1" applyAlignment="1">
      <alignment horizontal="right" vertical="center" indent="2"/>
    </xf>
    <xf numFmtId="0" fontId="254" fillId="0" borderId="121" xfId="43976" applyFont="1" applyBorder="1" applyAlignment="1">
      <alignment vertical="center"/>
    </xf>
    <xf numFmtId="0" fontId="254" fillId="0" borderId="121" xfId="43976" applyFont="1" applyBorder="1" applyAlignment="1">
      <alignment horizontal="center" vertical="center"/>
    </xf>
    <xf numFmtId="0" fontId="254" fillId="0" borderId="169" xfId="43976" applyFont="1" applyBorder="1" applyAlignment="1">
      <alignment vertical="center"/>
    </xf>
    <xf numFmtId="170" fontId="254" fillId="0" borderId="121" xfId="863" applyFont="1" applyFill="1" applyBorder="1" applyAlignment="1">
      <alignment horizontal="left" vertical="center"/>
    </xf>
    <xf numFmtId="0" fontId="254" fillId="0" borderId="10" xfId="43976" applyFont="1" applyBorder="1" applyAlignment="1">
      <alignment vertical="center"/>
    </xf>
    <xf numFmtId="0" fontId="254" fillId="0" borderId="10" xfId="43976" applyFont="1" applyBorder="1" applyAlignment="1">
      <alignment horizontal="center" vertical="center"/>
    </xf>
    <xf numFmtId="0" fontId="254" fillId="0" borderId="0" xfId="43976" applyFont="1" applyAlignment="1">
      <alignment vertical="center"/>
    </xf>
    <xf numFmtId="170" fontId="254" fillId="0" borderId="10" xfId="863" applyFont="1" applyFill="1" applyBorder="1" applyAlignment="1">
      <alignment horizontal="left" vertical="center"/>
    </xf>
    <xf numFmtId="43" fontId="254" fillId="0" borderId="10" xfId="43974" applyFont="1" applyFill="1" applyBorder="1" applyAlignment="1">
      <alignment horizontal="left" vertical="center"/>
    </xf>
    <xf numFmtId="0" fontId="254" fillId="0" borderId="0" xfId="43976" applyFont="1" applyAlignment="1">
      <alignment vertical="center" wrapText="1"/>
    </xf>
    <xf numFmtId="0" fontId="254" fillId="0" borderId="63" xfId="43976" applyFont="1" applyBorder="1" applyAlignment="1">
      <alignment vertical="center"/>
    </xf>
    <xf numFmtId="170" fontId="254" fillId="0" borderId="10" xfId="863" applyFont="1" applyFill="1" applyBorder="1" applyAlignment="1">
      <alignment vertical="center"/>
    </xf>
    <xf numFmtId="0" fontId="254" fillId="0" borderId="32" xfId="43976" applyFont="1" applyBorder="1" applyAlignment="1">
      <alignment vertical="center"/>
    </xf>
    <xf numFmtId="0" fontId="254" fillId="0" borderId="32" xfId="43976" applyFont="1" applyBorder="1" applyAlignment="1">
      <alignment horizontal="center" vertical="center"/>
    </xf>
    <xf numFmtId="0" fontId="254" fillId="0" borderId="120" xfId="43976" applyFont="1" applyBorder="1" applyAlignment="1">
      <alignment vertical="center"/>
    </xf>
    <xf numFmtId="170" fontId="254" fillId="0" borderId="32" xfId="863" applyFont="1" applyFill="1" applyBorder="1" applyAlignment="1">
      <alignment vertical="center"/>
    </xf>
    <xf numFmtId="0" fontId="225" fillId="0" borderId="0" xfId="5242" applyFont="1" applyAlignment="1">
      <alignment horizontal="center" vertical="center" wrapText="1"/>
    </xf>
    <xf numFmtId="0" fontId="227" fillId="0" borderId="0" xfId="5242" applyFont="1" applyAlignment="1">
      <alignment horizontal="center" vertical="center" wrapText="1"/>
    </xf>
    <xf numFmtId="171" fontId="262" fillId="105" borderId="166" xfId="901" applyFont="1" applyFill="1" applyBorder="1" applyAlignment="1">
      <alignment horizontal="center" vertical="center" wrapText="1"/>
    </xf>
    <xf numFmtId="0" fontId="232" fillId="0" borderId="0" xfId="43977" applyFont="1" applyAlignment="1">
      <alignment horizontal="center" vertical="center"/>
    </xf>
    <xf numFmtId="171" fontId="228" fillId="105" borderId="0" xfId="901" applyFont="1" applyFill="1" applyAlignment="1">
      <alignment horizontal="center" vertical="center" wrapText="1"/>
    </xf>
    <xf numFmtId="0" fontId="263" fillId="118" borderId="166" xfId="42535" applyFont="1" applyFill="1" applyBorder="1" applyAlignment="1">
      <alignment horizontal="left" vertical="center"/>
    </xf>
    <xf numFmtId="3" fontId="263" fillId="118" borderId="166" xfId="42535" applyNumberFormat="1" applyFont="1" applyFill="1" applyBorder="1" applyAlignment="1">
      <alignment horizontal="right" vertical="center"/>
    </xf>
    <xf numFmtId="10" fontId="263" fillId="118" borderId="166" xfId="43978" applyNumberFormat="1" applyFont="1" applyFill="1" applyBorder="1" applyAlignment="1">
      <alignment horizontal="right" vertical="center" indent="1"/>
    </xf>
    <xf numFmtId="170" fontId="263" fillId="113" borderId="166" xfId="42535" applyNumberFormat="1" applyFont="1" applyFill="1" applyBorder="1" applyAlignment="1">
      <alignment horizontal="left" vertical="center"/>
    </xf>
    <xf numFmtId="3" fontId="263" fillId="113" borderId="166" xfId="42535" applyNumberFormat="1" applyFont="1" applyFill="1" applyBorder="1" applyAlignment="1">
      <alignment horizontal="right" vertical="center"/>
    </xf>
    <xf numFmtId="10" fontId="263" fillId="113" borderId="166" xfId="43978" applyNumberFormat="1" applyFont="1" applyFill="1" applyBorder="1" applyAlignment="1">
      <alignment horizontal="right" vertical="center" indent="1"/>
    </xf>
    <xf numFmtId="276" fontId="221" fillId="0" borderId="0" xfId="5242" applyNumberFormat="1" applyFont="1" applyAlignment="1">
      <alignment vertical="center"/>
    </xf>
    <xf numFmtId="0" fontId="227" fillId="0" borderId="0" xfId="5242" applyFont="1" applyAlignment="1">
      <alignment vertical="center"/>
    </xf>
    <xf numFmtId="170" fontId="264" fillId="0" borderId="0" xfId="901" applyNumberFormat="1" applyFont="1" applyFill="1" applyAlignment="1">
      <alignment horizontal="left" vertical="center"/>
    </xf>
    <xf numFmtId="173" fontId="264" fillId="0" borderId="0" xfId="863" applyNumberFormat="1" applyFont="1" applyFill="1" applyAlignment="1">
      <alignment horizontal="right" vertical="center"/>
    </xf>
    <xf numFmtId="254" fontId="221" fillId="0" borderId="0" xfId="43978" applyNumberFormat="1" applyFont="1" applyFill="1" applyAlignment="1">
      <alignment horizontal="right" vertical="center"/>
    </xf>
    <xf numFmtId="10" fontId="264" fillId="0" borderId="0" xfId="43978" applyNumberFormat="1" applyFont="1" applyFill="1" applyAlignment="1">
      <alignment horizontal="right" vertical="center" indent="1"/>
    </xf>
    <xf numFmtId="173" fontId="221" fillId="0" borderId="0" xfId="863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right" vertical="center" indent="1"/>
    </xf>
    <xf numFmtId="10" fontId="221" fillId="0" borderId="0" xfId="43978" applyNumberFormat="1" applyFont="1" applyFill="1" applyAlignment="1">
      <alignment horizontal="right" vertical="center" indent="1"/>
    </xf>
    <xf numFmtId="254" fontId="221" fillId="41" borderId="0" xfId="43978" applyNumberFormat="1" applyFont="1" applyFill="1" applyAlignment="1">
      <alignment horizontal="right" vertical="center" indent="1"/>
    </xf>
    <xf numFmtId="173" fontId="263" fillId="113" borderId="166" xfId="863" applyNumberFormat="1" applyFont="1" applyFill="1" applyBorder="1" applyAlignment="1">
      <alignment horizontal="right" vertical="center"/>
    </xf>
    <xf numFmtId="173" fontId="263" fillId="118" borderId="166" xfId="863" applyNumberFormat="1" applyFont="1" applyFill="1" applyBorder="1" applyAlignment="1">
      <alignment horizontal="right" vertical="center"/>
    </xf>
    <xf numFmtId="254" fontId="264" fillId="0" borderId="0" xfId="43978" applyNumberFormat="1" applyFont="1" applyFill="1" applyAlignment="1">
      <alignment horizontal="right" vertical="center" indent="1"/>
    </xf>
    <xf numFmtId="257" fontId="232" fillId="0" borderId="0" xfId="43978" applyNumberFormat="1" applyFont="1" applyFill="1" applyAlignment="1">
      <alignment horizontal="center" vertical="center"/>
    </xf>
    <xf numFmtId="0" fontId="262" fillId="116" borderId="166" xfId="42535" applyFont="1" applyFill="1" applyBorder="1" applyAlignment="1">
      <alignment horizontal="left" vertical="center"/>
    </xf>
    <xf numFmtId="173" fontId="262" fillId="116" borderId="166" xfId="863" applyNumberFormat="1" applyFont="1" applyFill="1" applyBorder="1" applyAlignment="1">
      <alignment horizontal="right" vertical="center"/>
    </xf>
    <xf numFmtId="10" fontId="262" fillId="116" borderId="166" xfId="847" applyNumberFormat="1" applyFont="1" applyFill="1" applyBorder="1" applyAlignment="1">
      <alignment horizontal="right" vertical="center" indent="1"/>
    </xf>
    <xf numFmtId="10" fontId="229" fillId="115" borderId="166" xfId="43978" applyNumberFormat="1" applyFont="1" applyFill="1" applyBorder="1" applyAlignment="1">
      <alignment horizontal="center" vertical="center"/>
    </xf>
    <xf numFmtId="254" fontId="232" fillId="0" borderId="0" xfId="43977" applyNumberFormat="1" applyFont="1" applyAlignment="1">
      <alignment vertical="center"/>
    </xf>
    <xf numFmtId="0" fontId="263" fillId="114" borderId="166" xfId="42535" applyFont="1" applyFill="1" applyBorder="1" applyAlignment="1">
      <alignment horizontal="left" vertical="center"/>
    </xf>
    <xf numFmtId="170" fontId="263" fillId="114" borderId="166" xfId="42535" applyNumberFormat="1" applyFont="1" applyFill="1" applyBorder="1" applyAlignment="1">
      <alignment horizontal="left" vertical="center"/>
    </xf>
    <xf numFmtId="173" fontId="263" fillId="114" borderId="166" xfId="863" applyNumberFormat="1" applyFont="1" applyFill="1" applyBorder="1" applyAlignment="1">
      <alignment horizontal="right" vertical="center"/>
    </xf>
    <xf numFmtId="10" fontId="229" fillId="114" borderId="166" xfId="43978" applyNumberFormat="1" applyFont="1" applyFill="1" applyBorder="1" applyAlignment="1">
      <alignment horizontal="center" vertical="center"/>
    </xf>
    <xf numFmtId="10" fontId="263" fillId="114" borderId="166" xfId="847" applyNumberFormat="1" applyFont="1" applyFill="1" applyBorder="1" applyAlignment="1">
      <alignment horizontal="right" vertical="center" indent="1"/>
    </xf>
    <xf numFmtId="276" fontId="221" fillId="0" borderId="0" xfId="847" applyNumberFormat="1" applyFont="1" applyFill="1" applyAlignment="1">
      <alignment vertical="center"/>
    </xf>
    <xf numFmtId="170" fontId="264" fillId="0" borderId="0" xfId="901" applyNumberFormat="1" applyFont="1" applyFill="1" applyAlignment="1">
      <alignment vertical="center"/>
    </xf>
    <xf numFmtId="170" fontId="264" fillId="0" borderId="0" xfId="901" applyNumberFormat="1" applyFont="1" applyFill="1" applyAlignment="1">
      <alignment horizontal="right" vertical="center"/>
    </xf>
    <xf numFmtId="170" fontId="221" fillId="0" borderId="0" xfId="901" applyNumberFormat="1" applyFont="1" applyFill="1" applyAlignment="1">
      <alignment horizontal="right" vertical="center"/>
    </xf>
    <xf numFmtId="10" fontId="221" fillId="0" borderId="0" xfId="43978" applyNumberFormat="1" applyFont="1" applyFill="1" applyAlignment="1">
      <alignment horizontal="center" vertical="center"/>
    </xf>
    <xf numFmtId="10" fontId="264" fillId="0" borderId="0" xfId="847" applyNumberFormat="1" applyFont="1" applyFill="1" applyAlignment="1">
      <alignment horizontal="right" vertical="center" indent="1"/>
    </xf>
    <xf numFmtId="9" fontId="221" fillId="0" borderId="0" xfId="847" applyFont="1" applyAlignment="1">
      <alignment vertical="center"/>
    </xf>
    <xf numFmtId="170" fontId="221" fillId="0" borderId="0" xfId="901" applyNumberFormat="1" applyFont="1" applyFill="1" applyAlignment="1">
      <alignment vertical="center"/>
    </xf>
    <xf numFmtId="254" fontId="221" fillId="0" borderId="0" xfId="43978" applyNumberFormat="1" applyFont="1" applyFill="1" applyAlignment="1">
      <alignment horizontal="right" vertical="center" indent="1"/>
    </xf>
    <xf numFmtId="170" fontId="221" fillId="41" borderId="0" xfId="901" applyNumberFormat="1" applyFont="1" applyFill="1" applyAlignment="1">
      <alignment vertical="center"/>
    </xf>
    <xf numFmtId="170" fontId="221" fillId="41" borderId="0" xfId="901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center" vertical="center"/>
    </xf>
    <xf numFmtId="170" fontId="264" fillId="41" borderId="0" xfId="901" applyNumberFormat="1" applyFont="1" applyFill="1" applyAlignment="1">
      <alignment vertical="center"/>
    </xf>
    <xf numFmtId="170" fontId="264" fillId="41" borderId="0" xfId="901" applyNumberFormat="1" applyFont="1" applyFill="1" applyAlignment="1">
      <alignment horizontal="right" vertical="center"/>
    </xf>
    <xf numFmtId="173" fontId="265" fillId="0" borderId="0" xfId="863" applyNumberFormat="1" applyFont="1" applyFill="1" applyAlignment="1">
      <alignment horizontal="right" vertical="center"/>
    </xf>
    <xf numFmtId="0" fontId="263" fillId="65" borderId="166" xfId="904" applyFont="1" applyFill="1" applyBorder="1" applyAlignment="1">
      <alignment horizontal="left" vertical="center"/>
    </xf>
    <xf numFmtId="256" fontId="263" fillId="65" borderId="166" xfId="904" applyNumberFormat="1" applyFont="1" applyFill="1" applyBorder="1" applyAlignment="1">
      <alignment horizontal="right" vertical="center"/>
    </xf>
    <xf numFmtId="10" fontId="263" fillId="65" borderId="166" xfId="43978" applyNumberFormat="1" applyFont="1" applyFill="1" applyBorder="1" applyAlignment="1">
      <alignment horizontal="right" vertical="center"/>
    </xf>
    <xf numFmtId="10" fontId="229" fillId="65" borderId="166" xfId="43978" applyNumberFormat="1" applyFont="1" applyFill="1" applyBorder="1" applyAlignment="1">
      <alignment horizontal="center" vertical="center"/>
    </xf>
    <xf numFmtId="10" fontId="263" fillId="65" borderId="166" xfId="847" applyNumberFormat="1" applyFont="1" applyFill="1" applyBorder="1" applyAlignment="1">
      <alignment horizontal="right" vertical="center" indent="1"/>
    </xf>
    <xf numFmtId="0" fontId="262" fillId="105" borderId="169" xfId="901" applyNumberFormat="1" applyFont="1" applyFill="1" applyBorder="1" applyAlignment="1">
      <alignment horizontal="left" vertical="center"/>
    </xf>
    <xf numFmtId="256" fontId="262" fillId="105" borderId="169" xfId="901" applyNumberFormat="1" applyFont="1" applyFill="1" applyBorder="1" applyAlignment="1">
      <alignment horizontal="right" vertical="center" wrapText="1"/>
    </xf>
    <xf numFmtId="256" fontId="228" fillId="105" borderId="169" xfId="901" applyNumberFormat="1" applyFont="1" applyFill="1" applyBorder="1" applyAlignment="1">
      <alignment horizontal="right" vertical="center" wrapText="1"/>
    </xf>
    <xf numFmtId="10" fontId="262" fillId="105" borderId="169" xfId="43978" applyNumberFormat="1" applyFont="1" applyFill="1" applyBorder="1" applyAlignment="1">
      <alignment horizontal="right" vertical="center" wrapText="1"/>
    </xf>
    <xf numFmtId="10" fontId="262" fillId="105" borderId="169" xfId="847" applyNumberFormat="1" applyFont="1" applyFill="1" applyBorder="1" applyAlignment="1">
      <alignment horizontal="right" vertical="center" wrapText="1" indent="1"/>
    </xf>
    <xf numFmtId="0" fontId="4" fillId="0" borderId="0" xfId="43977" applyAlignment="1">
      <alignment horizontal="center"/>
    </xf>
    <xf numFmtId="0" fontId="225" fillId="0" borderId="168" xfId="5242" applyFont="1" applyBorder="1" applyAlignment="1">
      <alignment vertical="center"/>
    </xf>
    <xf numFmtId="10" fontId="221" fillId="42" borderId="167" xfId="5242" applyNumberFormat="1" applyFont="1" applyFill="1" applyBorder="1" applyAlignment="1">
      <alignment vertical="center"/>
    </xf>
    <xf numFmtId="0" fontId="221" fillId="0" borderId="87" xfId="5242" applyFont="1" applyBorder="1" applyAlignment="1">
      <alignment vertical="center"/>
    </xf>
    <xf numFmtId="173" fontId="221" fillId="41" borderId="0" xfId="847" applyNumberFormat="1" applyFont="1" applyFill="1" applyAlignment="1">
      <alignment horizontal="right" vertical="center" indent="1"/>
    </xf>
    <xf numFmtId="0" fontId="243" fillId="0" borderId="0" xfId="43979" applyFont="1" applyAlignment="1">
      <alignment vertical="center"/>
    </xf>
    <xf numFmtId="0" fontId="266" fillId="0" borderId="0" xfId="43979" applyFont="1" applyAlignment="1">
      <alignment vertical="center"/>
    </xf>
    <xf numFmtId="0" fontId="267" fillId="0" borderId="0" xfId="43979" applyFont="1" applyAlignment="1">
      <alignment horizontal="right" vertical="center" indent="1"/>
    </xf>
    <xf numFmtId="0" fontId="267" fillId="0" borderId="0" xfId="43979" applyFont="1" applyAlignment="1">
      <alignment horizontal="center" vertical="center"/>
    </xf>
    <xf numFmtId="0" fontId="268" fillId="33" borderId="0" xfId="830" applyFont="1" applyFill="1" applyAlignment="1">
      <alignment horizontal="left" vertical="center"/>
    </xf>
    <xf numFmtId="0" fontId="269" fillId="0" borderId="0" xfId="43979" applyFont="1" applyAlignment="1">
      <alignment horizontal="center" vertical="center"/>
    </xf>
    <xf numFmtId="0" fontId="228" fillId="174" borderId="166" xfId="42535" applyFont="1" applyFill="1" applyBorder="1" applyAlignment="1">
      <alignment horizontal="left" vertical="center"/>
    </xf>
    <xf numFmtId="0" fontId="228" fillId="174" borderId="166" xfId="42535" applyFont="1" applyFill="1" applyBorder="1" applyAlignment="1">
      <alignment horizontal="center" vertical="center"/>
    </xf>
    <xf numFmtId="0" fontId="229" fillId="175" borderId="166" xfId="42535" applyFont="1" applyFill="1" applyBorder="1" applyAlignment="1">
      <alignment horizontal="left" vertical="center"/>
    </xf>
    <xf numFmtId="173" fontId="229" fillId="175" borderId="166" xfId="43980" applyNumberFormat="1" applyFont="1" applyFill="1" applyBorder="1" applyAlignment="1">
      <alignment horizontal="left" vertical="center"/>
    </xf>
    <xf numFmtId="0" fontId="229" fillId="176" borderId="166" xfId="42535" applyFont="1" applyFill="1" applyBorder="1" applyAlignment="1">
      <alignment horizontal="left" vertical="center"/>
    </xf>
    <xf numFmtId="173" fontId="229" fillId="176" borderId="166" xfId="43980" applyNumberFormat="1" applyFont="1" applyFill="1" applyBorder="1" applyAlignment="1">
      <alignment horizontal="left" vertical="center"/>
    </xf>
    <xf numFmtId="0" fontId="270" fillId="0" borderId="0" xfId="43981" applyFont="1" applyAlignment="1">
      <alignment horizontal="left" vertical="center" indent="1"/>
    </xf>
    <xf numFmtId="0" fontId="270" fillId="0" borderId="0" xfId="5242" applyFont="1" applyAlignment="1">
      <alignment horizontal="left" vertical="center"/>
    </xf>
    <xf numFmtId="0" fontId="270" fillId="0" borderId="0" xfId="43981" applyFont="1" applyAlignment="1">
      <alignment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43" fontId="221" fillId="53" borderId="0" xfId="901" applyNumberFormat="1" applyFont="1" applyFill="1" applyAlignment="1">
      <alignment horizontal="left" vertical="center"/>
    </xf>
    <xf numFmtId="173" fontId="221" fillId="53" borderId="0" xfId="43980" applyNumberFormat="1" applyFont="1" applyFill="1" applyAlignment="1">
      <alignment horizontal="right" vertical="center"/>
    </xf>
    <xf numFmtId="0" fontId="267" fillId="0" borderId="0" xfId="43981" applyFont="1" applyAlignment="1">
      <alignment horizontal="right" vertical="center" indent="2"/>
    </xf>
    <xf numFmtId="0" fontId="267" fillId="0" borderId="0" xfId="43981" applyFont="1" applyAlignment="1">
      <alignment horizontal="right" vertical="center" indent="1"/>
    </xf>
    <xf numFmtId="0" fontId="267" fillId="0" borderId="0" xfId="5242" applyFont="1" applyAlignment="1">
      <alignment horizontal="center" vertical="center"/>
    </xf>
    <xf numFmtId="0" fontId="267" fillId="0" borderId="0" xfId="43981" applyFont="1" applyAlignment="1">
      <alignment horizontal="left" vertical="center"/>
    </xf>
    <xf numFmtId="0" fontId="267" fillId="0" borderId="0" xfId="43981" applyFont="1" applyAlignment="1">
      <alignment horizontal="center" vertical="center"/>
    </xf>
    <xf numFmtId="0" fontId="243" fillId="53" borderId="0" xfId="43979" applyFont="1" applyFill="1" applyAlignment="1">
      <alignment vertical="center"/>
    </xf>
    <xf numFmtId="173" fontId="229" fillId="176" borderId="166" xfId="43980" applyNumberFormat="1" applyFont="1" applyFill="1" applyBorder="1" applyAlignment="1">
      <alignment horizontal="right" vertical="center"/>
    </xf>
    <xf numFmtId="0" fontId="229" fillId="53" borderId="166" xfId="42535" applyFont="1" applyFill="1" applyBorder="1" applyAlignment="1">
      <alignment horizontal="left" vertical="center"/>
    </xf>
    <xf numFmtId="173" fontId="229" fillId="53" borderId="166" xfId="43980" applyNumberFormat="1" applyFont="1" applyFill="1" applyBorder="1" applyAlignment="1">
      <alignment horizontal="right" vertical="center"/>
    </xf>
    <xf numFmtId="173" fontId="228" fillId="116" borderId="166" xfId="43980" applyNumberFormat="1" applyFont="1" applyFill="1" applyBorder="1" applyAlignment="1">
      <alignment horizontal="left" vertical="center"/>
    </xf>
    <xf numFmtId="0" fontId="229" fillId="175" borderId="169" xfId="42535" applyFont="1" applyFill="1" applyBorder="1" applyAlignment="1">
      <alignment horizontal="left" vertical="center"/>
    </xf>
    <xf numFmtId="173" fontId="229" fillId="175" borderId="169" xfId="43982" applyNumberFormat="1" applyFont="1" applyFill="1" applyBorder="1" applyAlignment="1">
      <alignment horizontal="left" vertical="center"/>
    </xf>
    <xf numFmtId="0" fontId="266" fillId="0" borderId="0" xfId="43983" applyFont="1" applyAlignment="1">
      <alignment vertical="center"/>
    </xf>
    <xf numFmtId="0" fontId="3" fillId="0" borderId="0" xfId="43983" applyAlignment="1">
      <alignment vertical="center"/>
    </xf>
    <xf numFmtId="0" fontId="229" fillId="175" borderId="0" xfId="42535" applyFont="1" applyFill="1" applyAlignment="1">
      <alignment horizontal="left" vertical="center"/>
    </xf>
    <xf numFmtId="173" fontId="229" fillId="175" borderId="0" xfId="43980" applyNumberFormat="1" applyFont="1" applyFill="1" applyBorder="1" applyAlignment="1">
      <alignment horizontal="left" vertical="center"/>
    </xf>
    <xf numFmtId="0" fontId="229" fillId="175" borderId="120" xfId="42535" applyFont="1" applyFill="1" applyBorder="1" applyAlignment="1">
      <alignment horizontal="left" vertical="center"/>
    </xf>
    <xf numFmtId="173" fontId="229" fillId="175" borderId="120" xfId="43980" applyNumberFormat="1" applyFont="1" applyFill="1" applyBorder="1" applyAlignment="1">
      <alignment horizontal="left" vertical="center"/>
    </xf>
    <xf numFmtId="0" fontId="221" fillId="175" borderId="169" xfId="42535" applyFont="1" applyFill="1" applyBorder="1" applyAlignment="1">
      <alignment horizontal="left" vertical="center"/>
    </xf>
    <xf numFmtId="10" fontId="221" fillId="175" borderId="169" xfId="847" applyNumberFormat="1" applyFont="1" applyFill="1" applyBorder="1" applyAlignment="1">
      <alignment horizontal="right" vertical="center" indent="3"/>
    </xf>
    <xf numFmtId="0" fontId="221" fillId="175" borderId="0" xfId="42535" applyFont="1" applyFill="1" applyAlignment="1">
      <alignment horizontal="left" vertical="center"/>
    </xf>
    <xf numFmtId="10" fontId="221" fillId="175" borderId="0" xfId="847" applyNumberFormat="1" applyFont="1" applyFill="1" applyBorder="1" applyAlignment="1">
      <alignment horizontal="right" vertical="center" indent="3"/>
    </xf>
    <xf numFmtId="0" fontId="221" fillId="175" borderId="120" xfId="42535" applyFont="1" applyFill="1" applyBorder="1" applyAlignment="1">
      <alignment horizontal="left" vertical="center"/>
    </xf>
    <xf numFmtId="10" fontId="221" fillId="175" borderId="120" xfId="43984" applyNumberFormat="1" applyFont="1" applyFill="1" applyBorder="1" applyAlignment="1">
      <alignment horizontal="right" vertical="center"/>
    </xf>
    <xf numFmtId="173" fontId="221" fillId="175" borderId="169" xfId="43985" applyNumberFormat="1" applyFont="1" applyFill="1" applyBorder="1" applyAlignment="1">
      <alignment horizontal="left" vertical="center"/>
    </xf>
    <xf numFmtId="173" fontId="221" fillId="175" borderId="120" xfId="43985" applyNumberFormat="1" applyFont="1" applyFill="1" applyBorder="1" applyAlignment="1">
      <alignment horizontal="left" vertical="center"/>
    </xf>
    <xf numFmtId="173" fontId="221" fillId="175" borderId="169" xfId="43980" applyNumberFormat="1" applyFont="1" applyFill="1" applyBorder="1" applyAlignment="1">
      <alignment horizontal="left" vertical="center"/>
    </xf>
    <xf numFmtId="173" fontId="221" fillId="175" borderId="0" xfId="43980" applyNumberFormat="1" applyFont="1" applyFill="1" applyBorder="1" applyAlignment="1">
      <alignment horizontal="left" vertical="center"/>
    </xf>
    <xf numFmtId="173" fontId="221" fillId="175" borderId="120" xfId="43980" applyNumberFormat="1" applyFont="1" applyFill="1" applyBorder="1" applyAlignment="1">
      <alignment horizontal="left" vertical="center"/>
    </xf>
    <xf numFmtId="0" fontId="271" fillId="0" borderId="23" xfId="0" applyFont="1" applyBorder="1" applyAlignment="1">
      <alignment horizontal="left" vertical="center"/>
    </xf>
    <xf numFmtId="0" fontId="243" fillId="0" borderId="0" xfId="0" applyFont="1"/>
    <xf numFmtId="0" fontId="272" fillId="0" borderId="0" xfId="0" applyFont="1"/>
    <xf numFmtId="0" fontId="273" fillId="0" borderId="29" xfId="0" applyFont="1" applyBorder="1"/>
    <xf numFmtId="0" fontId="274" fillId="0" borderId="0" xfId="0" applyFont="1"/>
    <xf numFmtId="0" fontId="273" fillId="0" borderId="0" xfId="0" applyFont="1"/>
    <xf numFmtId="0" fontId="275" fillId="0" borderId="63" xfId="0" applyFont="1" applyBorder="1"/>
    <xf numFmtId="219" fontId="272" fillId="0" borderId="0" xfId="0" applyNumberFormat="1" applyFont="1"/>
    <xf numFmtId="0" fontId="99" fillId="0" borderId="0" xfId="0" applyFont="1" applyAlignment="1">
      <alignment horizontal="right"/>
    </xf>
    <xf numFmtId="0" fontId="203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0" fontId="275" fillId="0" borderId="0" xfId="0" applyFont="1"/>
    <xf numFmtId="0" fontId="99" fillId="0" borderId="63" xfId="832" applyFont="1" applyBorder="1" applyAlignment="1">
      <alignment horizontal="left" vertical="center"/>
    </xf>
    <xf numFmtId="0" fontId="278" fillId="0" borderId="0" xfId="0" applyFont="1"/>
    <xf numFmtId="0" fontId="99" fillId="0" borderId="121" xfId="832" applyFont="1" applyBorder="1" applyAlignment="1">
      <alignment horizontal="left" vertical="center"/>
    </xf>
    <xf numFmtId="0" fontId="99" fillId="0" borderId="32" xfId="832" applyFont="1" applyBorder="1" applyAlignment="1">
      <alignment horizontal="left" vertical="center"/>
    </xf>
    <xf numFmtId="0" fontId="99" fillId="0" borderId="10" xfId="832" applyFont="1" applyBorder="1" applyAlignment="1">
      <alignment horizontal="left" vertical="center"/>
    </xf>
    <xf numFmtId="0" fontId="279" fillId="0" borderId="0" xfId="801" applyFont="1" applyAlignment="1" applyProtection="1"/>
    <xf numFmtId="10" fontId="99" fillId="41" borderId="23" xfId="847" applyNumberFormat="1" applyFont="1" applyFill="1" applyBorder="1" applyAlignment="1" applyProtection="1">
      <alignment horizontal="right" vertical="center" wrapText="1"/>
    </xf>
    <xf numFmtId="0" fontId="280" fillId="41" borderId="0" xfId="832" applyFont="1" applyFill="1" applyAlignment="1">
      <alignment horizontal="left" vertical="center"/>
    </xf>
    <xf numFmtId="0" fontId="99" fillId="0" borderId="119" xfId="832" applyFont="1" applyBorder="1" applyAlignment="1">
      <alignment horizontal="left" vertical="center"/>
    </xf>
    <xf numFmtId="0" fontId="99" fillId="0" borderId="29" xfId="832" applyFont="1" applyBorder="1" applyAlignment="1">
      <alignment horizontal="left" vertical="center"/>
    </xf>
    <xf numFmtId="0" fontId="52" fillId="44" borderId="119" xfId="832" applyFont="1" applyFill="1" applyBorder="1" applyAlignment="1">
      <alignment horizontal="left" vertical="center"/>
    </xf>
    <xf numFmtId="0" fontId="52" fillId="44" borderId="110" xfId="832" applyFont="1" applyFill="1" applyBorder="1" applyAlignment="1">
      <alignment horizontal="left" vertical="center"/>
    </xf>
    <xf numFmtId="0" fontId="203" fillId="0" borderId="0" xfId="0" applyFont="1"/>
    <xf numFmtId="0" fontId="99" fillId="0" borderId="167" xfId="832" applyFont="1" applyBorder="1" applyAlignment="1">
      <alignment horizontal="left" vertical="center"/>
    </xf>
    <xf numFmtId="0" fontId="281" fillId="33" borderId="120" xfId="830" applyFont="1" applyFill="1" applyBorder="1" applyAlignment="1">
      <alignment horizontal="left"/>
    </xf>
    <xf numFmtId="177" fontId="282" fillId="0" borderId="120" xfId="0" applyNumberFormat="1" applyFont="1" applyBorder="1" applyAlignment="1">
      <alignment horizontal="right"/>
    </xf>
    <xf numFmtId="10" fontId="282" fillId="0" borderId="120" xfId="0" applyNumberFormat="1" applyFont="1" applyBorder="1" applyAlignment="1">
      <alignment horizontal="right"/>
    </xf>
    <xf numFmtId="0" fontId="221" fillId="0" borderId="0" xfId="0" applyFont="1"/>
    <xf numFmtId="0" fontId="221" fillId="33" borderId="0" xfId="830" applyFont="1" applyFill="1"/>
    <xf numFmtId="0" fontId="283" fillId="0" borderId="120" xfId="0" applyFont="1" applyBorder="1" applyAlignment="1">
      <alignment vertical="center"/>
    </xf>
    <xf numFmtId="14" fontId="221" fillId="168" borderId="167" xfId="0" applyNumberFormat="1" applyFont="1" applyFill="1" applyBorder="1" applyAlignment="1">
      <alignment horizontal="center" vertical="center"/>
    </xf>
    <xf numFmtId="3" fontId="221" fillId="0" borderId="119" xfId="0" applyNumberFormat="1" applyFont="1" applyBorder="1" applyAlignment="1">
      <alignment vertical="center"/>
    </xf>
    <xf numFmtId="173" fontId="221" fillId="177" borderId="121" xfId="43955" applyNumberFormat="1" applyFont="1" applyFill="1" applyBorder="1" applyAlignment="1">
      <alignment vertical="center"/>
    </xf>
    <xf numFmtId="3" fontId="221" fillId="0" borderId="63" xfId="0" applyNumberFormat="1" applyFont="1" applyBorder="1" applyAlignment="1">
      <alignment vertical="center"/>
    </xf>
    <xf numFmtId="173" fontId="221" fillId="177" borderId="10" xfId="43955" applyNumberFormat="1" applyFont="1" applyFill="1" applyBorder="1" applyAlignment="1">
      <alignment vertical="center"/>
    </xf>
    <xf numFmtId="3" fontId="221" fillId="0" borderId="168" xfId="0" applyNumberFormat="1" applyFont="1" applyBorder="1" applyAlignment="1">
      <alignment vertical="center"/>
    </xf>
    <xf numFmtId="173" fontId="221" fillId="0" borderId="167" xfId="43955" applyNumberFormat="1" applyFont="1" applyFill="1" applyBorder="1" applyAlignment="1">
      <alignment vertical="center"/>
    </xf>
    <xf numFmtId="173" fontId="221" fillId="0" borderId="10" xfId="4395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21" fillId="0" borderId="168" xfId="0" applyFont="1" applyBorder="1" applyAlignment="1">
      <alignment vertical="center"/>
    </xf>
    <xf numFmtId="0" fontId="221" fillId="0" borderId="119" xfId="0" applyFont="1" applyBorder="1" applyAlignment="1">
      <alignment vertical="center"/>
    </xf>
    <xf numFmtId="0" fontId="221" fillId="0" borderId="63" xfId="0" applyFont="1" applyBorder="1" applyAlignment="1">
      <alignment vertical="center"/>
    </xf>
    <xf numFmtId="10" fontId="221" fillId="177" borderId="10" xfId="847" applyNumberFormat="1" applyFont="1" applyFill="1" applyBorder="1" applyAlignment="1">
      <alignment vertical="center"/>
    </xf>
    <xf numFmtId="173" fontId="229" fillId="0" borderId="167" xfId="43955" applyNumberFormat="1" applyFont="1" applyFill="1" applyBorder="1" applyAlignment="1">
      <alignment vertical="center"/>
    </xf>
    <xf numFmtId="173" fontId="221" fillId="177" borderId="32" xfId="43955" applyNumberFormat="1" applyFont="1" applyFill="1" applyBorder="1" applyAlignment="1">
      <alignment vertical="center"/>
    </xf>
    <xf numFmtId="173" fontId="221" fillId="0" borderId="121" xfId="43955" applyNumberFormat="1" applyFont="1" applyFill="1" applyBorder="1" applyAlignment="1">
      <alignment vertical="center"/>
    </xf>
    <xf numFmtId="173" fontId="221" fillId="65" borderId="167" xfId="43955" applyNumberFormat="1" applyFont="1" applyFill="1" applyBorder="1" applyAlignment="1">
      <alignment vertical="center"/>
    </xf>
    <xf numFmtId="173" fontId="221" fillId="69" borderId="167" xfId="43955" applyNumberFormat="1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229" fillId="65" borderId="168" xfId="0" applyFont="1" applyFill="1" applyBorder="1" applyAlignment="1">
      <alignment vertical="center"/>
    </xf>
    <xf numFmtId="0" fontId="221" fillId="69" borderId="168" xfId="0" applyFont="1" applyFill="1" applyBorder="1" applyAlignment="1">
      <alignment vertical="center"/>
    </xf>
    <xf numFmtId="0" fontId="229" fillId="0" borderId="0" xfId="0" applyFont="1"/>
    <xf numFmtId="173" fontId="221" fillId="0" borderId="0" xfId="43955" applyNumberFormat="1" applyFont="1"/>
    <xf numFmtId="0" fontId="221" fillId="0" borderId="121" xfId="0" applyFont="1" applyBorder="1" applyAlignment="1">
      <alignment vertical="center"/>
    </xf>
    <xf numFmtId="43" fontId="269" fillId="42" borderId="121" xfId="43955" applyFont="1" applyFill="1" applyBorder="1" applyAlignment="1">
      <alignment vertical="center"/>
    </xf>
    <xf numFmtId="0" fontId="221" fillId="0" borderId="10" xfId="0" applyFont="1" applyBorder="1" applyAlignment="1">
      <alignment vertical="center"/>
    </xf>
    <xf numFmtId="43" fontId="221" fillId="42" borderId="10" xfId="43955" applyFont="1" applyFill="1" applyBorder="1" applyAlignment="1">
      <alignment vertical="center"/>
    </xf>
    <xf numFmtId="43" fontId="221" fillId="42" borderId="10" xfId="43955" applyFont="1" applyFill="1" applyBorder="1" applyAlignment="1">
      <alignment horizontal="right" vertical="center"/>
    </xf>
    <xf numFmtId="43" fontId="269" fillId="42" borderId="10" xfId="4395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43" fontId="269" fillId="42" borderId="32" xfId="43955" applyFont="1" applyFill="1" applyBorder="1" applyAlignment="1">
      <alignment vertical="center"/>
    </xf>
    <xf numFmtId="173" fontId="242" fillId="177" borderId="121" xfId="43955" applyNumberFormat="1" applyFont="1" applyFill="1" applyBorder="1" applyAlignment="1">
      <alignment vertical="center"/>
    </xf>
    <xf numFmtId="173" fontId="242" fillId="177" borderId="10" xfId="43955" applyNumberFormat="1" applyFont="1" applyFill="1" applyBorder="1" applyAlignment="1">
      <alignment vertical="center"/>
    </xf>
    <xf numFmtId="173" fontId="242" fillId="177" borderId="32" xfId="43955" applyNumberFormat="1" applyFont="1" applyFill="1" applyBorder="1" applyAlignment="1">
      <alignment vertical="center"/>
    </xf>
    <xf numFmtId="1" fontId="221" fillId="0" borderId="32" xfId="0" applyNumberFormat="1" applyFont="1" applyBorder="1" applyAlignment="1">
      <alignment vertical="center"/>
    </xf>
    <xf numFmtId="4" fontId="221" fillId="0" borderId="0" xfId="43986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21" fillId="0" borderId="0" xfId="0" applyNumberFormat="1" applyFont="1" applyAlignment="1">
      <alignment vertical="center"/>
    </xf>
    <xf numFmtId="14" fontId="221" fillId="177" borderId="110" xfId="0" applyNumberFormat="1" applyFont="1" applyFill="1" applyBorder="1" applyAlignment="1">
      <alignment horizontal="center" vertical="center"/>
    </xf>
    <xf numFmtId="10" fontId="238" fillId="0" borderId="0" xfId="847" applyNumberFormat="1" applyFont="1" applyAlignment="1">
      <alignment vertical="center"/>
    </xf>
    <xf numFmtId="10" fontId="221" fillId="0" borderId="0" xfId="847" applyNumberFormat="1" applyFont="1" applyFill="1" applyBorder="1" applyAlignment="1">
      <alignment vertical="center"/>
    </xf>
    <xf numFmtId="170" fontId="221" fillId="177" borderId="121" xfId="863" applyFont="1" applyFill="1" applyBorder="1" applyAlignment="1">
      <alignment vertical="center"/>
    </xf>
    <xf numFmtId="170" fontId="221" fillId="177" borderId="10" xfId="863" applyFont="1" applyFill="1" applyBorder="1" applyAlignment="1">
      <alignment vertical="center"/>
    </xf>
    <xf numFmtId="10" fontId="221" fillId="177" borderId="10" xfId="847" applyNumberFormat="1" applyFont="1" applyFill="1" applyBorder="1" applyAlignment="1">
      <alignment horizontal="right" vertical="center"/>
    </xf>
    <xf numFmtId="2" fontId="221" fillId="177" borderId="10" xfId="43955" applyNumberFormat="1" applyFont="1" applyFill="1" applyBorder="1" applyAlignment="1">
      <alignment horizontal="right" vertical="center"/>
    </xf>
    <xf numFmtId="43" fontId="221" fillId="177" borderId="32" xfId="43955" applyFont="1" applyFill="1" applyBorder="1" applyAlignment="1">
      <alignment vertical="center"/>
    </xf>
    <xf numFmtId="4" fontId="221" fillId="0" borderId="0" xfId="43955" applyNumberFormat="1" applyFont="1" applyFill="1" applyBorder="1" applyAlignment="1">
      <alignment vertical="center"/>
    </xf>
    <xf numFmtId="0" fontId="221" fillId="0" borderId="0" xfId="0" applyFont="1" applyAlignment="1">
      <alignment vertical="center"/>
    </xf>
    <xf numFmtId="3" fontId="221" fillId="0" borderId="0" xfId="43955" applyNumberFormat="1" applyFont="1" applyFill="1" applyBorder="1" applyAlignment="1">
      <alignment vertical="center"/>
    </xf>
    <xf numFmtId="43" fontId="227" fillId="177" borderId="10" xfId="43955" applyFont="1" applyFill="1" applyBorder="1" applyAlignment="1">
      <alignment vertical="center"/>
    </xf>
    <xf numFmtId="10" fontId="221" fillId="177" borderId="32" xfId="847" applyNumberFormat="1" applyFont="1" applyFill="1" applyBorder="1" applyAlignment="1">
      <alignment vertical="center"/>
    </xf>
    <xf numFmtId="0" fontId="233" fillId="33" borderId="0" xfId="830" applyFont="1" applyFill="1" applyAlignment="1">
      <alignment horizontal="left" vertical="center"/>
    </xf>
    <xf numFmtId="4" fontId="238" fillId="0" borderId="0" xfId="4395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8" fillId="105" borderId="120" xfId="0" applyNumberFormat="1" applyFont="1" applyFill="1" applyBorder="1" applyAlignment="1">
      <alignment horizontal="left" vertical="center"/>
    </xf>
    <xf numFmtId="1" fontId="228" fillId="105" borderId="208" xfId="0" applyNumberFormat="1" applyFont="1" applyFill="1" applyBorder="1" applyAlignment="1">
      <alignment horizontal="left" vertical="center"/>
    </xf>
    <xf numFmtId="1" fontId="228" fillId="105" borderId="209" xfId="0" applyNumberFormat="1" applyFont="1" applyFill="1" applyBorder="1" applyAlignment="1">
      <alignment horizontal="center" vertical="center"/>
    </xf>
    <xf numFmtId="1" fontId="228" fillId="105" borderId="210" xfId="0" applyNumberFormat="1" applyFont="1" applyFill="1" applyBorder="1" applyAlignment="1">
      <alignment horizontal="center" vertical="center"/>
    </xf>
    <xf numFmtId="0" fontId="229" fillId="70" borderId="168" xfId="0" applyFont="1" applyFill="1" applyBorder="1" applyAlignment="1">
      <alignment vertical="center"/>
    </xf>
    <xf numFmtId="0" fontId="221" fillId="70" borderId="166" xfId="0" applyFont="1" applyFill="1" applyBorder="1" applyAlignment="1">
      <alignment vertical="center"/>
    </xf>
    <xf numFmtId="0" fontId="221" fillId="70" borderId="87" xfId="0" applyFont="1" applyFill="1" applyBorder="1" applyAlignment="1">
      <alignment vertical="center"/>
    </xf>
    <xf numFmtId="0" fontId="221" fillId="0" borderId="169" xfId="0" applyFont="1" applyBorder="1" applyAlignment="1">
      <alignment vertical="center"/>
    </xf>
    <xf numFmtId="173" fontId="221" fillId="42" borderId="121" xfId="43955" applyNumberFormat="1" applyFont="1" applyFill="1" applyBorder="1" applyAlignment="1">
      <alignment vertical="center"/>
    </xf>
    <xf numFmtId="173" fontId="221" fillId="42" borderId="110" xfId="43955" applyNumberFormat="1" applyFont="1" applyFill="1" applyBorder="1" applyAlignment="1">
      <alignment vertical="center"/>
    </xf>
    <xf numFmtId="0" fontId="221" fillId="0" borderId="0" xfId="0" applyFont="1" applyAlignment="1">
      <alignment horizontal="left" vertical="center"/>
    </xf>
    <xf numFmtId="173" fontId="221" fillId="42" borderId="10" xfId="43955" applyNumberFormat="1" applyFont="1" applyFill="1" applyBorder="1" applyAlignment="1">
      <alignment vertical="center"/>
    </xf>
    <xf numFmtId="173" fontId="221" fillId="42" borderId="30" xfId="43955" applyNumberFormat="1" applyFont="1" applyFill="1" applyBorder="1" applyAlignment="1">
      <alignment vertical="center"/>
    </xf>
    <xf numFmtId="0" fontId="221" fillId="0" borderId="120" xfId="0" applyFont="1" applyBorder="1" applyAlignment="1">
      <alignment vertical="center"/>
    </xf>
    <xf numFmtId="173" fontId="221" fillId="42" borderId="32" xfId="43955" applyNumberFormat="1" applyFont="1" applyFill="1" applyBorder="1" applyAlignment="1">
      <alignment vertical="center"/>
    </xf>
    <xf numFmtId="173" fontId="221" fillId="42" borderId="23" xfId="43955" applyNumberFormat="1" applyFont="1" applyFill="1" applyBorder="1" applyAlignment="1">
      <alignment vertical="center"/>
    </xf>
    <xf numFmtId="0" fontId="229" fillId="52" borderId="29" xfId="0" applyFont="1" applyFill="1" applyBorder="1" applyAlignment="1">
      <alignment vertical="center"/>
    </xf>
    <xf numFmtId="0" fontId="229" fillId="52" borderId="120" xfId="0" applyFont="1" applyFill="1" applyBorder="1" applyAlignment="1">
      <alignment vertical="center"/>
    </xf>
    <xf numFmtId="173" fontId="229" fillId="52" borderId="167" xfId="43955" applyNumberFormat="1" applyFont="1" applyFill="1" applyBorder="1" applyAlignment="1">
      <alignment vertical="center"/>
    </xf>
    <xf numFmtId="0" fontId="229" fillId="52" borderId="168" xfId="0" applyFont="1" applyFill="1" applyBorder="1" applyAlignment="1">
      <alignment vertical="center"/>
    </xf>
    <xf numFmtId="0" fontId="229" fillId="52" borderId="87" xfId="0" applyFont="1" applyFill="1" applyBorder="1" applyAlignment="1">
      <alignment vertical="center"/>
    </xf>
    <xf numFmtId="173" fontId="221" fillId="70" borderId="166" xfId="0" applyNumberFormat="1" applyFont="1" applyFill="1" applyBorder="1" applyAlignment="1">
      <alignment vertical="center"/>
    </xf>
    <xf numFmtId="173" fontId="227" fillId="42" borderId="10" xfId="43955" applyNumberFormat="1" applyFont="1" applyFill="1" applyBorder="1" applyAlignment="1">
      <alignment vertical="center"/>
    </xf>
    <xf numFmtId="0" fontId="221" fillId="0" borderId="120" xfId="0" applyFont="1" applyBorder="1" applyAlignment="1">
      <alignment horizontal="left" vertical="center"/>
    </xf>
    <xf numFmtId="173" fontId="227" fillId="42" borderId="32" xfId="43955" applyNumberFormat="1" applyFont="1" applyFill="1" applyBorder="1" applyAlignment="1">
      <alignment vertical="center"/>
    </xf>
    <xf numFmtId="0" fontId="228" fillId="105" borderId="0" xfId="0" applyFont="1" applyFill="1" applyAlignment="1">
      <alignment vertical="center"/>
    </xf>
    <xf numFmtId="0" fontId="221" fillId="0" borderId="121" xfId="0" applyFont="1" applyBorder="1" applyAlignment="1">
      <alignment horizontal="left"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228" fillId="105" borderId="168" xfId="0" applyFont="1" applyFill="1" applyBorder="1" applyAlignment="1">
      <alignment vertical="center"/>
    </xf>
    <xf numFmtId="278" fontId="228" fillId="105" borderId="173" xfId="0" applyNumberFormat="1" applyFont="1" applyFill="1" applyBorder="1" applyAlignment="1">
      <alignment horizontal="center" vertical="center"/>
    </xf>
    <xf numFmtId="173" fontId="232" fillId="42" borderId="169" xfId="863" applyNumberFormat="1" applyFont="1" applyFill="1" applyBorder="1" applyAlignment="1" applyProtection="1">
      <alignment horizontal="center" vertical="center"/>
      <protection locked="0"/>
    </xf>
    <xf numFmtId="173" fontId="232" fillId="42" borderId="121" xfId="863" applyNumberFormat="1" applyFont="1" applyFill="1" applyBorder="1" applyAlignment="1" applyProtection="1">
      <alignment horizontal="center" vertical="center"/>
      <protection locked="0"/>
    </xf>
    <xf numFmtId="173" fontId="232" fillId="42" borderId="110" xfId="863" applyNumberFormat="1" applyFont="1" applyFill="1" applyBorder="1" applyAlignment="1" applyProtection="1">
      <alignment horizontal="center" vertical="center"/>
      <protection locked="0"/>
    </xf>
    <xf numFmtId="173" fontId="232" fillId="42" borderId="120" xfId="863" applyNumberFormat="1" applyFont="1" applyFill="1" applyBorder="1" applyAlignment="1" applyProtection="1">
      <alignment horizontal="center" vertical="center"/>
      <protection locked="0"/>
    </xf>
    <xf numFmtId="173" fontId="232" fillId="42" borderId="32" xfId="863" applyNumberFormat="1" applyFont="1" applyFill="1" applyBorder="1" applyAlignment="1" applyProtection="1">
      <alignment horizontal="center" vertical="center"/>
      <protection locked="0"/>
    </xf>
    <xf numFmtId="173" fontId="232" fillId="42" borderId="23" xfId="863" applyNumberFormat="1" applyFont="1" applyFill="1" applyBorder="1" applyAlignment="1" applyProtection="1">
      <alignment horizontal="center" vertical="center"/>
      <protection locked="0"/>
    </xf>
    <xf numFmtId="0" fontId="221" fillId="33" borderId="120" xfId="906" applyFont="1" applyFill="1" applyBorder="1" applyAlignment="1">
      <alignment vertical="center"/>
    </xf>
    <xf numFmtId="0" fontId="282" fillId="0" borderId="120" xfId="906" applyFont="1" applyBorder="1" applyAlignment="1">
      <alignment horizontal="right" vertical="center"/>
    </xf>
    <xf numFmtId="0" fontId="221" fillId="0" borderId="120" xfId="906" applyFont="1" applyBorder="1"/>
    <xf numFmtId="0" fontId="229" fillId="0" borderId="0" xfId="906" applyFont="1" applyAlignment="1">
      <alignment horizontal="left" vertical="center"/>
    </xf>
    <xf numFmtId="0" fontId="221" fillId="0" borderId="120" xfId="906" applyFont="1" applyBorder="1" applyAlignment="1">
      <alignment vertical="center"/>
    </xf>
    <xf numFmtId="0" fontId="221" fillId="0" borderId="0" xfId="906" applyFont="1" applyAlignment="1">
      <alignment vertical="center"/>
    </xf>
    <xf numFmtId="0" fontId="221" fillId="65" borderId="121" xfId="906" applyFont="1" applyFill="1" applyBorder="1" applyAlignment="1" applyProtection="1">
      <alignment horizontal="left" vertical="center" wrapText="1"/>
      <protection hidden="1"/>
    </xf>
    <xf numFmtId="218" fontId="221" fillId="0" borderId="121" xfId="816" applyNumberFormat="1" applyFont="1" applyBorder="1" applyAlignment="1">
      <alignment vertical="center"/>
    </xf>
    <xf numFmtId="0" fontId="221" fillId="65" borderId="10" xfId="906" applyFont="1" applyFill="1" applyBorder="1" applyAlignment="1" applyProtection="1">
      <alignment horizontal="left" vertical="center" wrapText="1"/>
      <protection hidden="1"/>
    </xf>
    <xf numFmtId="218" fontId="221" fillId="0" borderId="10" xfId="816" applyNumberFormat="1" applyFont="1" applyBorder="1" applyAlignment="1">
      <alignment vertical="center"/>
    </xf>
    <xf numFmtId="0" fontId="221" fillId="65" borderId="32" xfId="906" applyFont="1" applyFill="1" applyBorder="1" applyAlignment="1" applyProtection="1">
      <alignment horizontal="left" vertical="center" wrapText="1"/>
      <protection hidden="1"/>
    </xf>
    <xf numFmtId="0" fontId="221" fillId="0" borderId="32" xfId="906" applyFont="1" applyBorder="1" applyAlignment="1">
      <alignment horizontal="left" vertical="center"/>
    </xf>
    <xf numFmtId="0" fontId="229" fillId="65" borderId="32" xfId="906" applyFont="1" applyFill="1" applyBorder="1" applyAlignment="1" applyProtection="1">
      <alignment horizontal="left" vertical="center" wrapText="1"/>
      <protection hidden="1"/>
    </xf>
    <xf numFmtId="0" fontId="229" fillId="65" borderId="168" xfId="906" applyFont="1" applyFill="1" applyBorder="1" applyAlignment="1" applyProtection="1">
      <alignment horizontal="left" vertical="center"/>
      <protection hidden="1"/>
    </xf>
    <xf numFmtId="218" fontId="229" fillId="41" borderId="167" xfId="906" applyNumberFormat="1" applyFont="1" applyFill="1" applyBorder="1" applyAlignment="1" applyProtection="1">
      <alignment vertical="center"/>
      <protection hidden="1"/>
    </xf>
    <xf numFmtId="0" fontId="229" fillId="71" borderId="167" xfId="906" applyFont="1" applyFill="1" applyBorder="1" applyAlignment="1">
      <alignment vertical="center"/>
    </xf>
    <xf numFmtId="171" fontId="221" fillId="0" borderId="10" xfId="816" applyFont="1" applyBorder="1" applyAlignment="1" applyProtection="1">
      <alignment vertical="center"/>
    </xf>
    <xf numFmtId="171" fontId="221" fillId="0" borderId="32" xfId="816" applyFont="1" applyBorder="1" applyAlignment="1" applyProtection="1">
      <alignment vertical="center"/>
    </xf>
    <xf numFmtId="0" fontId="286" fillId="0" borderId="120" xfId="906" applyFont="1" applyBorder="1" applyAlignment="1">
      <alignment vertical="center"/>
    </xf>
    <xf numFmtId="0" fontId="229" fillId="65" borderId="168" xfId="906" applyFont="1" applyFill="1" applyBorder="1" applyAlignment="1" applyProtection="1">
      <alignment vertical="center"/>
      <protection hidden="1"/>
    </xf>
    <xf numFmtId="218" fontId="229" fillId="41" borderId="168" xfId="816" applyNumberFormat="1" applyFont="1" applyFill="1" applyBorder="1" applyAlignment="1" applyProtection="1">
      <alignment vertical="center"/>
      <protection hidden="1"/>
    </xf>
    <xf numFmtId="0" fontId="221" fillId="0" borderId="63" xfId="906" applyFont="1" applyBorder="1" applyAlignment="1">
      <alignment horizontal="left" vertical="center"/>
    </xf>
    <xf numFmtId="218" fontId="221" fillId="41" borderId="63" xfId="816" applyNumberFormat="1" applyFont="1" applyFill="1" applyBorder="1" applyAlignment="1">
      <alignment horizontal="left" vertical="center"/>
    </xf>
    <xf numFmtId="0" fontId="221" fillId="41" borderId="63" xfId="906" applyFont="1" applyFill="1" applyBorder="1" applyAlignment="1">
      <alignment horizontal="left" vertical="center"/>
    </xf>
    <xf numFmtId="0" fontId="229" fillId="65" borderId="167" xfId="906" applyFont="1" applyFill="1" applyBorder="1" applyAlignment="1" applyProtection="1">
      <alignment horizontal="left" vertical="center"/>
      <protection hidden="1"/>
    </xf>
    <xf numFmtId="218" fontId="229" fillId="41" borderId="87" xfId="906" applyNumberFormat="1" applyFont="1" applyFill="1" applyBorder="1" applyAlignment="1" applyProtection="1">
      <alignment vertical="center"/>
      <protection hidden="1"/>
    </xf>
    <xf numFmtId="0" fontId="221" fillId="0" borderId="10" xfId="906" applyFont="1" applyBorder="1" applyAlignment="1">
      <alignment horizontal="left" vertical="center"/>
    </xf>
    <xf numFmtId="218" fontId="221" fillId="41" borderId="30" xfId="816" applyNumberFormat="1" applyFont="1" applyFill="1" applyBorder="1" applyAlignment="1">
      <alignment horizontal="left" vertical="center"/>
    </xf>
    <xf numFmtId="218" fontId="221" fillId="41" borderId="30" xfId="816" applyNumberFormat="1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horizontal="left" vertical="center"/>
    </xf>
    <xf numFmtId="218" fontId="221" fillId="0" borderId="23" xfId="816" applyNumberFormat="1" applyFont="1" applyBorder="1" applyAlignment="1">
      <alignment vertical="center"/>
    </xf>
    <xf numFmtId="0" fontId="229" fillId="65" borderId="63" xfId="906" applyFont="1" applyFill="1" applyBorder="1" applyAlignment="1" applyProtection="1">
      <alignment horizontal="left" vertical="center"/>
      <protection hidden="1"/>
    </xf>
    <xf numFmtId="218" fontId="229" fillId="41" borderId="63" xfId="816" applyNumberFormat="1" applyFont="1" applyFill="1" applyBorder="1" applyAlignment="1" applyProtection="1">
      <alignment horizontal="left" vertical="center"/>
      <protection hidden="1"/>
    </xf>
    <xf numFmtId="218" fontId="229" fillId="41" borderId="10" xfId="906" applyNumberFormat="1" applyFont="1" applyFill="1" applyBorder="1" applyAlignment="1" applyProtection="1">
      <alignment vertical="center"/>
      <protection hidden="1"/>
    </xf>
    <xf numFmtId="218" fontId="229" fillId="41" borderId="168" xfId="906" applyNumberFormat="1" applyFont="1" applyFill="1" applyBorder="1" applyAlignment="1" applyProtection="1">
      <alignment horizontal="left" vertical="center"/>
      <protection hidden="1"/>
    </xf>
    <xf numFmtId="0" fontId="229" fillId="69" borderId="168" xfId="0" applyFont="1" applyFill="1" applyBorder="1" applyAlignment="1">
      <alignment vertical="center"/>
    </xf>
    <xf numFmtId="218" fontId="221" fillId="41" borderId="10" xfId="816" applyNumberFormat="1" applyFont="1" applyFill="1" applyBorder="1" applyAlignment="1">
      <alignment vertical="center"/>
    </xf>
    <xf numFmtId="0" fontId="285" fillId="0" borderId="120" xfId="906" applyFont="1" applyBorder="1" applyAlignment="1">
      <alignment horizontal="left"/>
    </xf>
    <xf numFmtId="0" fontId="243" fillId="0" borderId="0" xfId="906" applyFont="1"/>
    <xf numFmtId="170" fontId="243" fillId="0" borderId="0" xfId="863" applyFont="1"/>
    <xf numFmtId="10" fontId="287" fillId="0" borderId="120" xfId="0" applyNumberFormat="1" applyFont="1" applyBorder="1" applyAlignment="1">
      <alignment horizontal="right"/>
    </xf>
    <xf numFmtId="0" fontId="220" fillId="0" borderId="0" xfId="0" applyFont="1"/>
    <xf numFmtId="0" fontId="272" fillId="33" borderId="0" xfId="0" applyFont="1" applyFill="1"/>
    <xf numFmtId="0" fontId="221" fillId="33" borderId="120" xfId="0" applyFont="1" applyFill="1" applyBorder="1" applyAlignment="1">
      <alignment horizontal="left" vertical="center"/>
    </xf>
    <xf numFmtId="0" fontId="281" fillId="33" borderId="120" xfId="833" applyFont="1" applyFill="1" applyBorder="1" applyAlignment="1">
      <alignment horizontal="left"/>
    </xf>
    <xf numFmtId="0" fontId="289" fillId="33" borderId="120" xfId="833" applyFont="1" applyFill="1" applyBorder="1"/>
    <xf numFmtId="0" fontId="221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1" fillId="33" borderId="0" xfId="833" applyFont="1" applyFill="1" applyAlignment="1">
      <alignment vertical="center"/>
    </xf>
    <xf numFmtId="10" fontId="287" fillId="0" borderId="0" xfId="0" applyNumberFormat="1" applyFont="1" applyAlignment="1">
      <alignment horizontal="right" vertical="center"/>
    </xf>
    <xf numFmtId="0" fontId="229" fillId="52" borderId="167" xfId="0" applyFont="1" applyFill="1" applyBorder="1" applyAlignment="1">
      <alignment vertical="center"/>
    </xf>
    <xf numFmtId="171" fontId="221" fillId="0" borderId="167" xfId="816" applyFont="1" applyBorder="1" applyAlignment="1">
      <alignment vertical="center"/>
    </xf>
    <xf numFmtId="0" fontId="229" fillId="52" borderId="119" xfId="0" applyFont="1" applyFill="1" applyBorder="1" applyAlignment="1">
      <alignment vertical="center"/>
    </xf>
    <xf numFmtId="171" fontId="221" fillId="0" borderId="121" xfId="816" applyFont="1" applyBorder="1" applyAlignment="1">
      <alignment vertical="center"/>
    </xf>
    <xf numFmtId="0" fontId="229" fillId="52" borderId="63" xfId="0" applyFont="1" applyFill="1" applyBorder="1" applyAlignment="1">
      <alignment vertical="center"/>
    </xf>
    <xf numFmtId="10" fontId="221" fillId="0" borderId="10" xfId="847" applyNumberFormat="1" applyFont="1" applyBorder="1" applyAlignment="1">
      <alignment vertical="center"/>
    </xf>
    <xf numFmtId="0" fontId="229" fillId="63" borderId="168" xfId="0" applyFont="1" applyFill="1" applyBorder="1" applyAlignment="1">
      <alignment vertical="center"/>
    </xf>
    <xf numFmtId="171" fontId="229" fillId="63" borderId="32" xfId="816" applyFont="1" applyFill="1" applyBorder="1" applyAlignment="1">
      <alignment vertical="center"/>
    </xf>
    <xf numFmtId="0" fontId="229" fillId="52" borderId="168" xfId="0" applyFont="1" applyFill="1" applyBorder="1" applyAlignment="1">
      <alignment horizontal="left" vertical="center"/>
    </xf>
    <xf numFmtId="0" fontId="229" fillId="52" borderId="167" xfId="0" applyFont="1" applyFill="1" applyBorder="1" applyAlignment="1">
      <alignment horizontal="right" vertical="center"/>
    </xf>
    <xf numFmtId="171" fontId="221" fillId="0" borderId="10" xfId="816" applyFont="1" applyBorder="1" applyAlignment="1">
      <alignment vertical="center"/>
    </xf>
    <xf numFmtId="171" fontId="221" fillId="41" borderId="10" xfId="816" applyFont="1" applyFill="1" applyBorder="1" applyAlignment="1">
      <alignment vertical="center"/>
    </xf>
    <xf numFmtId="0" fontId="20" fillId="41" borderId="0" xfId="0" applyFont="1" applyFill="1" applyAlignment="1">
      <alignment horizontal="left"/>
    </xf>
    <xf numFmtId="0" fontId="20" fillId="41" borderId="0" xfId="0" applyFont="1" applyFill="1" applyAlignment="1">
      <alignment horizontal="right"/>
    </xf>
    <xf numFmtId="4" fontId="16" fillId="41" borderId="0" xfId="816" applyNumberFormat="1" applyFont="1" applyFill="1" applyBorder="1"/>
    <xf numFmtId="170" fontId="16" fillId="41" borderId="0" xfId="863" applyFont="1" applyFill="1" applyBorder="1"/>
    <xf numFmtId="10" fontId="16" fillId="41" borderId="0" xfId="847" applyNumberFormat="1" applyFont="1" applyFill="1" applyBorder="1"/>
    <xf numFmtId="2" fontId="16" fillId="41" borderId="0" xfId="0" applyNumberFormat="1" applyFont="1" applyFill="1"/>
    <xf numFmtId="170" fontId="16" fillId="41" borderId="0" xfId="0" applyNumberFormat="1" applyFont="1" applyFill="1"/>
    <xf numFmtId="2" fontId="27" fillId="41" borderId="0" xfId="0" applyNumberFormat="1" applyFont="1" applyFill="1" applyAlignment="1">
      <alignment horizontal="center" vertical="center"/>
    </xf>
    <xf numFmtId="10" fontId="27" fillId="41" borderId="0" xfId="847" applyNumberFormat="1" applyFont="1" applyFill="1" applyBorder="1" applyAlignment="1">
      <alignment horizontal="center" vertical="center"/>
    </xf>
    <xf numFmtId="0" fontId="27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29" fillId="52" borderId="87" xfId="0" applyFont="1" applyFill="1" applyBorder="1" applyAlignment="1">
      <alignment horizontal="right" vertical="center"/>
    </xf>
    <xf numFmtId="171" fontId="221" fillId="0" borderId="30" xfId="816" applyFont="1" applyBorder="1" applyAlignment="1">
      <alignment vertical="center"/>
    </xf>
    <xf numFmtId="10" fontId="221" fillId="41" borderId="30" xfId="847" applyNumberFormat="1" applyFont="1" applyFill="1" applyBorder="1" applyAlignment="1">
      <alignment vertical="center"/>
    </xf>
    <xf numFmtId="10" fontId="221" fillId="0" borderId="30" xfId="847" applyNumberFormat="1" applyFont="1" applyBorder="1" applyAlignment="1">
      <alignment vertical="center"/>
    </xf>
    <xf numFmtId="10" fontId="221" fillId="0" borderId="87" xfId="847" applyNumberFormat="1" applyFont="1" applyBorder="1" applyAlignment="1">
      <alignment vertical="center"/>
    </xf>
    <xf numFmtId="0" fontId="203" fillId="0" borderId="0" xfId="0" applyFont="1" applyAlignment="1">
      <alignment vertical="center"/>
    </xf>
    <xf numFmtId="0" fontId="291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29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0" fontId="203" fillId="0" borderId="0" xfId="0" applyFont="1" applyAlignment="1">
      <alignment vertical="center" wrapText="1"/>
    </xf>
    <xf numFmtId="0" fontId="292" fillId="44" borderId="170" xfId="0" applyFont="1" applyFill="1" applyBorder="1" applyAlignment="1">
      <alignment vertical="center" wrapText="1"/>
    </xf>
    <xf numFmtId="0" fontId="292" fillId="44" borderId="169" xfId="0" applyFont="1" applyFill="1" applyBorder="1" applyAlignment="1">
      <alignment vertical="center" wrapText="1"/>
    </xf>
    <xf numFmtId="0" fontId="292" fillId="44" borderId="176" xfId="0" applyFont="1" applyFill="1" applyBorder="1" applyAlignment="1">
      <alignment horizontal="center" vertical="center" wrapText="1"/>
    </xf>
    <xf numFmtId="0" fontId="292" fillId="44" borderId="177" xfId="0" applyFont="1" applyFill="1" applyBorder="1" applyAlignment="1">
      <alignment horizontal="center" vertical="center" wrapText="1"/>
    </xf>
    <xf numFmtId="0" fontId="292" fillId="44" borderId="154" xfId="0" applyFont="1" applyFill="1" applyBorder="1" applyAlignment="1">
      <alignment horizontal="center" vertical="center" wrapText="1"/>
    </xf>
    <xf numFmtId="0" fontId="292" fillId="44" borderId="155" xfId="0" applyFont="1" applyFill="1" applyBorder="1" applyAlignment="1">
      <alignment horizontal="center" vertical="center" wrapText="1"/>
    </xf>
    <xf numFmtId="0" fontId="292" fillId="44" borderId="178" xfId="0" applyFont="1" applyFill="1" applyBorder="1" applyAlignment="1">
      <alignment horizontal="center" vertical="center" wrapText="1"/>
    </xf>
    <xf numFmtId="0" fontId="292" fillId="44" borderId="179" xfId="0" applyFont="1" applyFill="1" applyBorder="1" applyAlignment="1">
      <alignment horizontal="center" vertical="center" wrapText="1"/>
    </xf>
    <xf numFmtId="0" fontId="292" fillId="44" borderId="171" xfId="0" applyFont="1" applyFill="1" applyBorder="1" applyAlignment="1">
      <alignment horizontal="center" vertical="center" wrapText="1"/>
    </xf>
    <xf numFmtId="0" fontId="292" fillId="44" borderId="180" xfId="0" applyFont="1" applyFill="1" applyBorder="1" applyAlignment="1">
      <alignment horizontal="center" vertical="center" wrapText="1"/>
    </xf>
    <xf numFmtId="0" fontId="292" fillId="44" borderId="181" xfId="0" applyFont="1" applyFill="1" applyBorder="1" applyAlignment="1">
      <alignment horizontal="center" vertical="center" wrapText="1"/>
    </xf>
    <xf numFmtId="0" fontId="292" fillId="44" borderId="169" xfId="0" applyFont="1" applyFill="1" applyBorder="1" applyAlignment="1">
      <alignment horizontal="center" vertical="center" wrapText="1"/>
    </xf>
    <xf numFmtId="0" fontId="292" fillId="44" borderId="182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119" xfId="0" applyFont="1" applyFill="1" applyBorder="1" applyAlignment="1">
      <alignment horizontal="center" vertical="center"/>
    </xf>
    <xf numFmtId="0" fontId="203" fillId="0" borderId="63" xfId="0" applyFont="1" applyBorder="1" applyAlignment="1">
      <alignment horizontal="left" vertical="center"/>
    </xf>
    <xf numFmtId="265" fontId="203" fillId="167" borderId="10" xfId="0" applyNumberFormat="1" applyFont="1" applyFill="1" applyBorder="1" applyAlignment="1">
      <alignment horizontal="right" vertical="center" indent="1"/>
    </xf>
    <xf numFmtId="265" fontId="203" fillId="167" borderId="63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9" fontId="203" fillId="157" borderId="10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1" fontId="203" fillId="0" borderId="0" xfId="0" applyNumberFormat="1" applyFont="1" applyAlignment="1">
      <alignment vertical="center"/>
    </xf>
    <xf numFmtId="176" fontId="203" fillId="0" borderId="0" xfId="0" applyNumberFormat="1" applyFont="1" applyAlignment="1">
      <alignment vertical="center"/>
    </xf>
    <xf numFmtId="0" fontId="203" fillId="41" borderId="63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9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5" fontId="203" fillId="42" borderId="10" xfId="0" applyNumberFormat="1" applyFont="1" applyFill="1" applyBorder="1" applyAlignment="1">
      <alignment horizontal="right" vertical="center" indent="1"/>
    </xf>
    <xf numFmtId="265" fontId="203" fillId="42" borderId="63" xfId="0" applyNumberFormat="1" applyFont="1" applyFill="1" applyBorder="1" applyAlignment="1">
      <alignment horizontal="right" vertical="center" indent="1"/>
    </xf>
    <xf numFmtId="2" fontId="203" fillId="42" borderId="63" xfId="0" applyNumberFormat="1" applyFont="1" applyFill="1" applyBorder="1" applyAlignment="1">
      <alignment horizontal="right" vertical="center" indent="1"/>
    </xf>
    <xf numFmtId="2" fontId="203" fillId="167" borderId="10" xfId="0" applyNumberFormat="1" applyFont="1" applyFill="1" applyBorder="1" applyAlignment="1">
      <alignment horizontal="right" vertical="center" indent="1"/>
    </xf>
    <xf numFmtId="2" fontId="203" fillId="167" borderId="63" xfId="0" applyNumberFormat="1" applyFont="1" applyFill="1" applyBorder="1" applyAlignment="1">
      <alignment horizontal="right" vertical="center" indent="1"/>
    </xf>
    <xf numFmtId="0" fontId="203" fillId="41" borderId="29" xfId="0" applyFont="1" applyFill="1" applyBorder="1" applyAlignment="1">
      <alignment horizontal="center" vertical="center"/>
    </xf>
    <xf numFmtId="0" fontId="203" fillId="0" borderId="29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2" xfId="0" applyNumberFormat="1" applyFont="1" applyFill="1" applyBorder="1" applyAlignment="1">
      <alignment horizontal="right" vertical="center" indent="1"/>
    </xf>
    <xf numFmtId="1" fontId="203" fillId="0" borderId="32" xfId="0" applyNumberFormat="1" applyFont="1" applyBorder="1" applyAlignment="1">
      <alignment horizontal="right" vertical="center" indent="1"/>
    </xf>
    <xf numFmtId="279" fontId="203" fillId="0" borderId="32" xfId="0" applyNumberFormat="1" applyFont="1" applyBorder="1" applyAlignment="1">
      <alignment horizontal="right" vertical="center" indent="1"/>
    </xf>
    <xf numFmtId="2" fontId="203" fillId="0" borderId="32" xfId="0" applyNumberFormat="1" applyFont="1" applyBorder="1" applyAlignment="1">
      <alignment horizontal="right" vertical="center" indent="1"/>
    </xf>
    <xf numFmtId="177" fontId="203" fillId="0" borderId="32" xfId="0" applyNumberFormat="1" applyFont="1" applyBorder="1" applyAlignment="1">
      <alignment horizontal="right" vertical="center" indent="1"/>
    </xf>
    <xf numFmtId="265" fontId="203" fillId="42" borderId="23" xfId="0" applyNumberFormat="1" applyFont="1" applyFill="1" applyBorder="1" applyAlignment="1">
      <alignment horizontal="right" vertical="center" indent="1"/>
    </xf>
    <xf numFmtId="265" fontId="203" fillId="42" borderId="32" xfId="0" applyNumberFormat="1" applyFont="1" applyFill="1" applyBorder="1" applyAlignment="1">
      <alignment horizontal="right" vertical="center" indent="1"/>
    </xf>
    <xf numFmtId="265" fontId="203" fillId="42" borderId="29" xfId="0" applyNumberFormat="1" applyFont="1" applyFill="1" applyBorder="1" applyAlignment="1">
      <alignment horizontal="right" vertical="center" indent="1"/>
    </xf>
    <xf numFmtId="2" fontId="203" fillId="42" borderId="29" xfId="0" applyNumberFormat="1" applyFont="1" applyFill="1" applyBorder="1" applyAlignment="1">
      <alignment horizontal="right" vertical="center" indent="1"/>
    </xf>
    <xf numFmtId="0" fontId="214" fillId="0" borderId="0" xfId="0" applyFont="1" applyAlignment="1">
      <alignment horizontal="right" vertical="center" indent="1"/>
    </xf>
    <xf numFmtId="0" fontId="294" fillId="65" borderId="167" xfId="0" applyFont="1" applyFill="1" applyBorder="1" applyAlignment="1">
      <alignment horizontal="right" vertical="center" indent="1"/>
    </xf>
    <xf numFmtId="177" fontId="203" fillId="0" borderId="167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176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8" borderId="110" xfId="0" applyNumberFormat="1" applyFont="1" applyFill="1" applyBorder="1" applyAlignment="1">
      <alignment horizontal="right" vertical="center" indent="1"/>
    </xf>
    <xf numFmtId="2" fontId="203" fillId="168" borderId="121" xfId="0" applyNumberFormat="1" applyFont="1" applyFill="1" applyBorder="1" applyAlignment="1">
      <alignment horizontal="right" vertical="center" indent="1"/>
    </xf>
    <xf numFmtId="2" fontId="203" fillId="168" borderId="119" xfId="0" applyNumberFormat="1" applyFont="1" applyFill="1" applyBorder="1" applyAlignment="1">
      <alignment horizontal="right" vertical="center" indent="1"/>
    </xf>
    <xf numFmtId="177" fontId="203" fillId="0" borderId="121" xfId="0" applyNumberFormat="1" applyFont="1" applyBorder="1" applyAlignment="1">
      <alignment horizontal="right" vertical="center" indent="1"/>
    </xf>
    <xf numFmtId="177" fontId="203" fillId="0" borderId="169" xfId="0" applyNumberFormat="1" applyFont="1" applyBorder="1" applyAlignment="1">
      <alignment horizontal="right" vertical="center" indent="1"/>
    </xf>
    <xf numFmtId="1" fontId="203" fillId="0" borderId="121" xfId="0" applyNumberFormat="1" applyFont="1" applyBorder="1" applyAlignment="1">
      <alignment horizontal="right" vertical="center" indent="1"/>
    </xf>
    <xf numFmtId="1" fontId="203" fillId="0" borderId="169" xfId="0" applyNumberFormat="1" applyFont="1" applyBorder="1" applyAlignment="1">
      <alignment horizontal="right" vertical="center" indent="1"/>
    </xf>
    <xf numFmtId="279" fontId="203" fillId="0" borderId="121" xfId="0" applyNumberFormat="1" applyFont="1" applyBorder="1" applyAlignment="1">
      <alignment horizontal="right" vertical="center" indent="1"/>
    </xf>
    <xf numFmtId="2" fontId="203" fillId="0" borderId="110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2" fontId="203" fillId="168" borderId="10" xfId="0" applyNumberFormat="1" applyFont="1" applyFill="1" applyBorder="1" applyAlignment="1">
      <alignment horizontal="right" vertical="center" indent="1"/>
    </xf>
    <xf numFmtId="2" fontId="203" fillId="168" borderId="63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8" borderId="23" xfId="0" applyNumberFormat="1" applyFont="1" applyFill="1" applyBorder="1" applyAlignment="1">
      <alignment horizontal="right" vertical="center" indent="1"/>
    </xf>
    <xf numFmtId="2" fontId="203" fillId="168" borderId="32" xfId="0" applyNumberFormat="1" applyFont="1" applyFill="1" applyBorder="1" applyAlignment="1">
      <alignment horizontal="right" vertical="center" indent="1"/>
    </xf>
    <xf numFmtId="2" fontId="203" fillId="168" borderId="29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294" fillId="65" borderId="32" xfId="0" applyFont="1" applyFill="1" applyBorder="1" applyAlignment="1">
      <alignment horizontal="right" vertical="center" indent="1"/>
    </xf>
    <xf numFmtId="177" fontId="203" fillId="41" borderId="32" xfId="0" applyNumberFormat="1" applyFont="1" applyFill="1" applyBorder="1" applyAlignment="1">
      <alignment horizontal="right" vertical="center" indent="1"/>
    </xf>
    <xf numFmtId="279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9" fontId="203" fillId="0" borderId="0" xfId="0" applyNumberFormat="1" applyFont="1" applyAlignment="1">
      <alignment horizontal="right" vertical="center"/>
    </xf>
    <xf numFmtId="0" fontId="203" fillId="0" borderId="119" xfId="0" applyFont="1" applyBorder="1" applyAlignment="1">
      <alignment horizontal="left" vertical="center"/>
    </xf>
    <xf numFmtId="0" fontId="203" fillId="0" borderId="169" xfId="0" applyFont="1" applyBorder="1" applyAlignment="1">
      <alignment horizontal="left" vertical="center"/>
    </xf>
    <xf numFmtId="0" fontId="203" fillId="0" borderId="110" xfId="0" applyFont="1" applyBorder="1" applyAlignment="1">
      <alignment horizontal="left" vertical="center"/>
    </xf>
    <xf numFmtId="2" fontId="203" fillId="0" borderId="110" xfId="0" applyNumberFormat="1" applyFont="1" applyBorder="1" applyAlignment="1">
      <alignment horizontal="right" vertical="center"/>
    </xf>
    <xf numFmtId="2" fontId="203" fillId="0" borderId="121" xfId="0" applyNumberFormat="1" applyFont="1" applyBorder="1" applyAlignment="1">
      <alignment horizontal="right" vertical="center"/>
    </xf>
    <xf numFmtId="177" fontId="203" fillId="0" borderId="121" xfId="0" applyNumberFormat="1" applyFont="1" applyBorder="1" applyAlignment="1">
      <alignment horizontal="right" vertical="center"/>
    </xf>
    <xf numFmtId="1" fontId="203" fillId="0" borderId="121" xfId="0" applyNumberFormat="1" applyFont="1" applyBorder="1" applyAlignment="1">
      <alignment horizontal="center" vertical="center"/>
    </xf>
    <xf numFmtId="279" fontId="203" fillId="0" borderId="121" xfId="0" applyNumberFormat="1" applyFont="1" applyBorder="1" applyAlignment="1">
      <alignment horizontal="right" vertical="center"/>
    </xf>
    <xf numFmtId="2" fontId="203" fillId="0" borderId="121" xfId="0" applyNumberFormat="1" applyFont="1" applyBorder="1" applyAlignment="1">
      <alignment horizontal="center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9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2" xfId="0" applyNumberFormat="1" applyFont="1" applyBorder="1" applyAlignment="1">
      <alignment horizontal="right" vertical="center"/>
    </xf>
    <xf numFmtId="177" fontId="203" fillId="0" borderId="32" xfId="0" applyNumberFormat="1" applyFont="1" applyBorder="1" applyAlignment="1">
      <alignment horizontal="right" vertical="center"/>
    </xf>
    <xf numFmtId="1" fontId="203" fillId="0" borderId="32" xfId="0" applyNumberFormat="1" applyFont="1" applyBorder="1" applyAlignment="1">
      <alignment horizontal="center" vertical="center"/>
    </xf>
    <xf numFmtId="279" fontId="203" fillId="0" borderId="32" xfId="0" applyNumberFormat="1" applyFont="1" applyBorder="1" applyAlignment="1">
      <alignment horizontal="right" vertical="center"/>
    </xf>
    <xf numFmtId="2" fontId="203" fillId="0" borderId="32" xfId="0" applyNumberFormat="1" applyFont="1" applyBorder="1" applyAlignment="1">
      <alignment horizontal="center" vertical="center"/>
    </xf>
    <xf numFmtId="0" fontId="292" fillId="44" borderId="0" xfId="0" applyFont="1" applyFill="1" applyAlignment="1">
      <alignment horizontal="center" vertical="center"/>
    </xf>
    <xf numFmtId="0" fontId="214" fillId="0" borderId="0" xfId="0" applyFont="1" applyAlignment="1">
      <alignment horizontal="center" vertical="center"/>
    </xf>
    <xf numFmtId="265" fontId="214" fillId="0" borderId="0" xfId="0" applyNumberFormat="1" applyFont="1" applyAlignment="1">
      <alignment horizontal="right" vertical="center" indent="1"/>
    </xf>
    <xf numFmtId="177" fontId="214" fillId="0" borderId="0" xfId="0" applyNumberFormat="1" applyFont="1" applyAlignment="1">
      <alignment horizontal="right" vertical="center" indent="1"/>
    </xf>
    <xf numFmtId="176" fontId="214" fillId="0" borderId="0" xfId="0" applyNumberFormat="1" applyFont="1" applyAlignment="1">
      <alignment horizontal="right" vertical="center" indent="1"/>
    </xf>
    <xf numFmtId="177" fontId="214" fillId="0" borderId="0" xfId="0" applyNumberFormat="1" applyFont="1" applyAlignment="1">
      <alignment horizontal="right" vertical="center"/>
    </xf>
    <xf numFmtId="265" fontId="214" fillId="0" borderId="0" xfId="0" applyNumberFormat="1" applyFont="1" applyAlignment="1">
      <alignment horizontal="right" vertical="center"/>
    </xf>
    <xf numFmtId="176" fontId="214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0" fontId="288" fillId="151" borderId="119" xfId="0" applyFont="1" applyFill="1" applyBorder="1" applyAlignment="1">
      <alignment vertical="center"/>
    </xf>
    <xf numFmtId="0" fontId="203" fillId="151" borderId="169" xfId="0" applyFont="1" applyFill="1" applyBorder="1" applyAlignment="1">
      <alignment vertical="center"/>
    </xf>
    <xf numFmtId="0" fontId="203" fillId="151" borderId="110" xfId="0" applyFont="1" applyFill="1" applyBorder="1" applyAlignment="1">
      <alignment vertical="center"/>
    </xf>
    <xf numFmtId="0" fontId="203" fillId="151" borderId="63" xfId="0" applyFont="1" applyFill="1" applyBorder="1" applyAlignment="1">
      <alignment vertical="center"/>
    </xf>
    <xf numFmtId="0" fontId="203" fillId="151" borderId="0" xfId="0" applyFont="1" applyFill="1" applyAlignment="1">
      <alignment vertical="center"/>
    </xf>
    <xf numFmtId="0" fontId="288" fillId="151" borderId="29" xfId="0" applyFont="1" applyFill="1" applyBorder="1" applyAlignment="1">
      <alignment vertical="center"/>
    </xf>
    <xf numFmtId="0" fontId="288" fillId="151" borderId="23" xfId="0" applyFont="1" applyFill="1" applyBorder="1" applyAlignment="1">
      <alignment vertical="center"/>
    </xf>
    <xf numFmtId="278" fontId="292" fillId="44" borderId="171" xfId="0" applyNumberFormat="1" applyFont="1" applyFill="1" applyBorder="1" applyAlignment="1">
      <alignment horizontal="center" vertical="center" wrapText="1"/>
    </xf>
    <xf numFmtId="254" fontId="203" fillId="0" borderId="10" xfId="847" applyNumberFormat="1" applyFont="1" applyBorder="1" applyAlignment="1">
      <alignment vertical="center"/>
    </xf>
    <xf numFmtId="254" fontId="203" fillId="0" borderId="32" xfId="847" applyNumberFormat="1" applyFont="1" applyBorder="1" applyAlignment="1">
      <alignment vertical="center"/>
    </xf>
    <xf numFmtId="10" fontId="203" fillId="0" borderId="10" xfId="847" applyNumberFormat="1" applyFont="1" applyBorder="1" applyAlignment="1">
      <alignment vertical="center"/>
    </xf>
    <xf numFmtId="276" fontId="203" fillId="0" borderId="10" xfId="847" applyNumberFormat="1" applyFont="1" applyBorder="1" applyAlignment="1">
      <alignment vertical="center"/>
    </xf>
    <xf numFmtId="276" fontId="203" fillId="0" borderId="32" xfId="847" applyNumberFormat="1" applyFont="1" applyBorder="1" applyAlignment="1">
      <alignment vertical="center"/>
    </xf>
    <xf numFmtId="10" fontId="203" fillId="0" borderId="32" xfId="847" applyNumberFormat="1" applyFont="1" applyBorder="1" applyAlignment="1">
      <alignment vertical="center"/>
    </xf>
    <xf numFmtId="10" fontId="282" fillId="0" borderId="34" xfId="0" applyNumberFormat="1" applyFont="1" applyBorder="1" applyAlignment="1">
      <alignment horizontal="right"/>
    </xf>
    <xf numFmtId="0" fontId="230" fillId="33" borderId="0" xfId="0" applyFont="1" applyFill="1" applyAlignment="1">
      <alignment vertical="center"/>
    </xf>
    <xf numFmtId="10" fontId="282" fillId="0" borderId="0" xfId="0" applyNumberFormat="1" applyFont="1" applyAlignment="1">
      <alignment horizontal="right" vertical="top"/>
    </xf>
    <xf numFmtId="265" fontId="297" fillId="0" borderId="0" xfId="863" applyNumberFormat="1" applyFont="1" applyBorder="1" applyAlignment="1">
      <alignment horizontal="center" vertical="center"/>
    </xf>
    <xf numFmtId="0" fontId="297" fillId="0" borderId="0" xfId="5242" applyFont="1" applyAlignment="1">
      <alignment horizontal="center" vertical="center"/>
    </xf>
    <xf numFmtId="173" fontId="297" fillId="0" borderId="0" xfId="863" applyNumberFormat="1" applyFont="1" applyBorder="1" applyAlignment="1">
      <alignment vertical="center"/>
    </xf>
    <xf numFmtId="0" fontId="297" fillId="0" borderId="0" xfId="5242" applyFont="1" applyAlignment="1">
      <alignment vertical="center"/>
    </xf>
    <xf numFmtId="0" fontId="221" fillId="33" borderId="0" xfId="42536" applyFont="1" applyFill="1"/>
    <xf numFmtId="10" fontId="282" fillId="0" borderId="0" xfId="5242" applyNumberFormat="1" applyFont="1" applyAlignment="1">
      <alignment horizontal="right" vertical="center"/>
    </xf>
    <xf numFmtId="0" fontId="225" fillId="33" borderId="0" xfId="42536" applyFont="1" applyFill="1" applyAlignment="1">
      <alignment vertical="center"/>
    </xf>
    <xf numFmtId="265" fontId="221" fillId="0" borderId="0" xfId="863" applyNumberFormat="1" applyFont="1" applyAlignment="1">
      <alignment horizontal="center" vertical="center"/>
    </xf>
    <xf numFmtId="173" fontId="221" fillId="0" borderId="0" xfId="863" applyNumberFormat="1" applyFont="1"/>
    <xf numFmtId="17" fontId="236" fillId="44" borderId="138" xfId="904" applyNumberFormat="1" applyFont="1" applyFill="1" applyBorder="1" applyAlignment="1">
      <alignment horizontal="left" vertical="center"/>
    </xf>
    <xf numFmtId="265" fontId="236" fillId="44" borderId="139" xfId="863" applyNumberFormat="1" applyFont="1" applyFill="1" applyBorder="1" applyAlignment="1">
      <alignment horizontal="center" vertical="center"/>
    </xf>
    <xf numFmtId="17" fontId="236" fillId="44" borderId="140" xfId="904" applyNumberFormat="1" applyFont="1" applyFill="1" applyBorder="1" applyAlignment="1">
      <alignment horizontal="center" vertical="center"/>
    </xf>
    <xf numFmtId="173" fontId="236" fillId="44" borderId="140" xfId="863" applyNumberFormat="1" applyFont="1" applyFill="1" applyBorder="1" applyAlignment="1">
      <alignment horizontal="center" vertical="center"/>
    </xf>
    <xf numFmtId="0" fontId="221" fillId="0" borderId="85" xfId="5242" applyFont="1" applyBorder="1" applyAlignment="1">
      <alignment horizontal="left" vertical="center"/>
    </xf>
    <xf numFmtId="265" fontId="221" fillId="0" borderId="87" xfId="863" applyNumberFormat="1" applyFont="1" applyBorder="1" applyAlignment="1">
      <alignment horizontal="center" vertical="center"/>
    </xf>
    <xf numFmtId="0" fontId="229" fillId="65" borderId="85" xfId="5242" applyFont="1" applyFill="1" applyBorder="1" applyAlignment="1">
      <alignment vertical="center"/>
    </xf>
    <xf numFmtId="265" fontId="221" fillId="65" borderId="87" xfId="863" applyNumberFormat="1" applyFont="1" applyFill="1" applyBorder="1" applyAlignment="1">
      <alignment horizontal="center" vertical="center"/>
    </xf>
    <xf numFmtId="265" fontId="221" fillId="0" borderId="0" xfId="863" applyNumberFormat="1" applyFont="1" applyAlignment="1">
      <alignment horizontal="center"/>
    </xf>
    <xf numFmtId="265" fontId="225" fillId="33" borderId="0" xfId="863" applyNumberFormat="1" applyFont="1" applyFill="1" applyAlignment="1">
      <alignment horizontal="center" vertical="center"/>
    </xf>
    <xf numFmtId="173" fontId="236" fillId="44" borderId="139" xfId="863" applyNumberFormat="1" applyFont="1" applyFill="1" applyBorder="1" applyAlignment="1">
      <alignment horizontal="center" vertical="center"/>
    </xf>
    <xf numFmtId="173" fontId="236" fillId="44" borderId="138" xfId="863" applyNumberFormat="1" applyFont="1" applyFill="1" applyBorder="1" applyAlignment="1">
      <alignment horizontal="center" vertical="center"/>
    </xf>
    <xf numFmtId="17" fontId="236" fillId="44" borderId="145" xfId="904" applyNumberFormat="1" applyFont="1" applyFill="1" applyBorder="1" applyAlignment="1">
      <alignment horizontal="center" vertical="center"/>
    </xf>
    <xf numFmtId="17" fontId="236" fillId="44" borderId="162" xfId="904" applyNumberFormat="1" applyFont="1" applyFill="1" applyBorder="1" applyAlignment="1">
      <alignment horizontal="center" vertical="center"/>
    </xf>
    <xf numFmtId="179" fontId="221" fillId="41" borderId="32" xfId="863" applyNumberFormat="1" applyFont="1" applyFill="1" applyBorder="1" applyAlignment="1">
      <alignment vertical="center"/>
    </xf>
    <xf numFmtId="265" fontId="221" fillId="41" borderId="86" xfId="863" applyNumberFormat="1" applyFont="1" applyFill="1" applyBorder="1" applyAlignment="1">
      <alignment horizontal="center" vertical="center"/>
    </xf>
    <xf numFmtId="179" fontId="221" fillId="41" borderId="86" xfId="863" applyNumberFormat="1" applyFont="1" applyFill="1" applyBorder="1" applyAlignment="1">
      <alignment horizontal="center" vertical="center"/>
    </xf>
    <xf numFmtId="170" fontId="221" fillId="41" borderId="86" xfId="863" applyFont="1" applyFill="1" applyBorder="1" applyAlignment="1">
      <alignment vertical="center"/>
    </xf>
    <xf numFmtId="179" fontId="221" fillId="41" borderId="86" xfId="863" applyNumberFormat="1" applyFont="1" applyFill="1" applyBorder="1" applyAlignment="1">
      <alignment vertical="center"/>
    </xf>
    <xf numFmtId="173" fontId="221" fillId="0" borderId="0" xfId="5242" applyNumberFormat="1" applyFont="1"/>
    <xf numFmtId="17" fontId="236" fillId="44" borderId="103" xfId="904" applyNumberFormat="1" applyFont="1" applyFill="1" applyBorder="1" applyAlignment="1">
      <alignment horizontal="center" vertical="center"/>
    </xf>
    <xf numFmtId="265" fontId="236" fillId="44" borderId="104" xfId="863" applyNumberFormat="1" applyFont="1" applyFill="1" applyBorder="1" applyAlignment="1">
      <alignment horizontal="center" vertical="center"/>
    </xf>
    <xf numFmtId="17" fontId="236" fillId="44" borderId="104" xfId="904" applyNumberFormat="1" applyFont="1" applyFill="1" applyBorder="1" applyAlignment="1">
      <alignment horizontal="center" vertical="center"/>
    </xf>
    <xf numFmtId="173" fontId="236" fillId="44" borderId="105" xfId="863" applyNumberFormat="1" applyFont="1" applyFill="1" applyBorder="1" applyAlignment="1">
      <alignment horizontal="center" vertical="center"/>
    </xf>
    <xf numFmtId="0" fontId="221" fillId="0" borderId="86" xfId="5242" applyFont="1" applyBorder="1" applyAlignment="1">
      <alignment horizontal="left" vertical="center"/>
    </xf>
    <xf numFmtId="176" fontId="221" fillId="0" borderId="86" xfId="863" applyNumberFormat="1" applyFont="1" applyFill="1" applyBorder="1" applyAlignment="1">
      <alignment horizontal="center" vertical="center"/>
    </xf>
    <xf numFmtId="3" fontId="221" fillId="0" borderId="86" xfId="5242" applyNumberFormat="1" applyFont="1" applyBorder="1" applyAlignment="1">
      <alignment horizontal="center" vertical="center"/>
    </xf>
    <xf numFmtId="173" fontId="236" fillId="44" borderId="151" xfId="863" applyNumberFormat="1" applyFont="1" applyFill="1" applyBorder="1" applyAlignment="1">
      <alignment horizontal="center" vertical="center"/>
    </xf>
    <xf numFmtId="17" fontId="236" fillId="44" borderId="146" xfId="904" applyNumberFormat="1" applyFont="1" applyFill="1" applyBorder="1" applyAlignment="1">
      <alignment horizontal="center" vertical="center"/>
    </xf>
    <xf numFmtId="170" fontId="221" fillId="0" borderId="86" xfId="863" applyFont="1" applyFill="1" applyBorder="1" applyAlignment="1">
      <alignment vertical="center"/>
    </xf>
    <xf numFmtId="0" fontId="221" fillId="41" borderId="0" xfId="833" applyFont="1" applyFill="1" applyAlignment="1">
      <alignment horizontal="center" vertical="center"/>
    </xf>
    <xf numFmtId="17" fontId="236" fillId="44" borderId="163" xfId="904" applyNumberFormat="1" applyFont="1" applyFill="1" applyBorder="1" applyAlignment="1">
      <alignment horizontal="center" vertical="center" wrapText="1"/>
    </xf>
    <xf numFmtId="173" fontId="236" fillId="44" borderId="154" xfId="863" applyNumberFormat="1" applyFont="1" applyFill="1" applyBorder="1" applyAlignment="1">
      <alignment horizontal="center" vertical="center" wrapText="1"/>
    </xf>
    <xf numFmtId="173" fontId="298" fillId="44" borderId="154" xfId="863" applyNumberFormat="1" applyFont="1" applyFill="1" applyBorder="1" applyAlignment="1">
      <alignment horizontal="center" vertical="center" wrapText="1"/>
    </xf>
    <xf numFmtId="17" fontId="236" fillId="44" borderId="155" xfId="904" applyNumberFormat="1" applyFont="1" applyFill="1" applyBorder="1" applyAlignment="1">
      <alignment horizontal="center" vertical="center" wrapText="1"/>
    </xf>
    <xf numFmtId="17" fontId="298" fillId="44" borderId="156" xfId="904" applyNumberFormat="1" applyFont="1" applyFill="1" applyBorder="1" applyAlignment="1">
      <alignment horizontal="center" vertical="center" wrapText="1"/>
    </xf>
    <xf numFmtId="265" fontId="221" fillId="0" borderId="86" xfId="863" applyNumberFormat="1" applyFont="1" applyFill="1" applyBorder="1" applyAlignment="1">
      <alignment horizontal="center" vertical="center"/>
    </xf>
    <xf numFmtId="170" fontId="221" fillId="0" borderId="86" xfId="863" applyFont="1" applyFill="1" applyBorder="1" applyAlignment="1">
      <alignment horizontal="center" vertical="center"/>
    </xf>
    <xf numFmtId="4" fontId="229" fillId="0" borderId="0" xfId="833" applyNumberFormat="1" applyFont="1" applyAlignment="1">
      <alignment horizontal="right" vertical="center"/>
    </xf>
    <xf numFmtId="265" fontId="221" fillId="0" borderId="0" xfId="863" applyNumberFormat="1" applyFont="1" applyFill="1" applyBorder="1" applyAlignment="1">
      <alignment horizontal="center" vertical="center"/>
    </xf>
    <xf numFmtId="4" fontId="221" fillId="0" borderId="86" xfId="833" applyNumberFormat="1" applyFont="1" applyBorder="1" applyAlignment="1">
      <alignment horizontal="right" vertical="center"/>
    </xf>
    <xf numFmtId="0" fontId="221" fillId="0" borderId="0" xfId="833" applyFont="1" applyAlignment="1">
      <alignment horizontal="center"/>
    </xf>
    <xf numFmtId="173" fontId="221" fillId="33" borderId="0" xfId="863" applyNumberFormat="1" applyFont="1" applyFill="1" applyAlignment="1">
      <alignment vertical="center"/>
    </xf>
    <xf numFmtId="0" fontId="299" fillId="33" borderId="165" xfId="833" applyFont="1" applyFill="1" applyBorder="1" applyAlignment="1">
      <alignment horizontal="right" vertical="center"/>
    </xf>
    <xf numFmtId="265" fontId="299" fillId="33" borderId="165" xfId="863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299" fillId="33" borderId="164" xfId="833" applyFont="1" applyFill="1" applyBorder="1" applyAlignment="1">
      <alignment horizontal="right" vertical="center"/>
    </xf>
    <xf numFmtId="265" fontId="299" fillId="33" borderId="164" xfId="863" applyNumberFormat="1" applyFont="1" applyFill="1" applyBorder="1" applyAlignment="1">
      <alignment horizontal="center" vertical="center"/>
    </xf>
    <xf numFmtId="0" fontId="229" fillId="9" borderId="167" xfId="906" applyFont="1" applyFill="1" applyBorder="1" applyAlignment="1">
      <alignment horizontal="center" vertical="center"/>
    </xf>
    <xf numFmtId="17" fontId="236" fillId="38" borderId="167" xfId="904" applyNumberFormat="1" applyFont="1" applyFill="1" applyBorder="1" applyAlignment="1">
      <alignment horizontal="center" vertical="center" wrapText="1"/>
    </xf>
    <xf numFmtId="0" fontId="221" fillId="0" borderId="59" xfId="906" applyFont="1" applyBorder="1" applyAlignment="1">
      <alignment vertical="center"/>
    </xf>
    <xf numFmtId="17" fontId="229" fillId="63" borderId="168" xfId="904" applyNumberFormat="1" applyFont="1" applyFill="1" applyBorder="1" applyAlignment="1">
      <alignment horizontal="center" vertical="center"/>
    </xf>
    <xf numFmtId="0" fontId="228" fillId="105" borderId="167" xfId="906" applyFont="1" applyFill="1" applyBorder="1" applyAlignment="1">
      <alignment horizontal="center" vertical="center"/>
    </xf>
    <xf numFmtId="0" fontId="228" fillId="105" borderId="110" xfId="906" applyFont="1" applyFill="1" applyBorder="1" applyAlignment="1">
      <alignment horizontal="center" vertical="center"/>
    </xf>
    <xf numFmtId="0" fontId="228" fillId="105" borderId="121" xfId="906" applyFont="1" applyFill="1" applyBorder="1" applyAlignment="1">
      <alignment horizontal="center" vertical="center"/>
    </xf>
    <xf numFmtId="0" fontId="243" fillId="0" borderId="121" xfId="5242" applyFont="1" applyBorder="1"/>
    <xf numFmtId="14" fontId="243" fillId="0" borderId="110" xfId="5242" applyNumberFormat="1" applyFont="1" applyBorder="1"/>
    <xf numFmtId="14" fontId="243" fillId="0" borderId="0" xfId="5242" applyNumberFormat="1" applyFont="1"/>
    <xf numFmtId="0" fontId="243" fillId="0" borderId="0" xfId="5242" applyFont="1"/>
    <xf numFmtId="0" fontId="243" fillId="0" borderId="10" xfId="5242" applyFont="1" applyBorder="1"/>
    <xf numFmtId="195" fontId="243" fillId="41" borderId="10" xfId="5242" applyNumberFormat="1" applyFont="1" applyFill="1" applyBorder="1"/>
    <xf numFmtId="0" fontId="243" fillId="0" borderId="83" xfId="5242" applyFont="1" applyBorder="1"/>
    <xf numFmtId="0" fontId="243" fillId="0" borderId="96" xfId="5242" applyFont="1" applyBorder="1"/>
    <xf numFmtId="0" fontId="243" fillId="0" borderId="84" xfId="5242" applyFont="1" applyBorder="1"/>
    <xf numFmtId="0" fontId="243" fillId="0" borderId="63" xfId="5242" applyFont="1" applyBorder="1"/>
    <xf numFmtId="0" fontId="243" fillId="0" borderId="30" xfId="5242" applyFont="1" applyBorder="1"/>
    <xf numFmtId="0" fontId="243" fillId="0" borderId="32" xfId="5242" applyFont="1" applyBorder="1"/>
    <xf numFmtId="223" fontId="243" fillId="0" borderId="32" xfId="5242" applyNumberFormat="1" applyFont="1" applyBorder="1"/>
    <xf numFmtId="0" fontId="243" fillId="0" borderId="29" xfId="5242" applyFont="1" applyBorder="1"/>
    <xf numFmtId="0" fontId="243" fillId="0" borderId="34" xfId="5242" applyFont="1" applyBorder="1"/>
    <xf numFmtId="0" fontId="243" fillId="0" borderId="23" xfId="5242" applyFont="1" applyBorder="1"/>
    <xf numFmtId="43" fontId="231" fillId="44" borderId="119" xfId="43955" applyFont="1" applyFill="1" applyBorder="1"/>
    <xf numFmtId="43" fontId="231" fillId="44" borderId="121" xfId="43955" applyFont="1" applyFill="1" applyBorder="1"/>
    <xf numFmtId="170" fontId="295" fillId="104" borderId="93" xfId="863" applyFont="1" applyFill="1" applyBorder="1"/>
    <xf numFmtId="170" fontId="295" fillId="104" borderId="94" xfId="863" applyFont="1" applyFill="1" applyBorder="1"/>
    <xf numFmtId="43" fontId="295" fillId="111" borderId="94" xfId="43955" applyFont="1" applyFill="1" applyBorder="1"/>
    <xf numFmtId="43" fontId="295" fillId="111" borderId="95" xfId="43955" applyFont="1" applyFill="1" applyBorder="1"/>
    <xf numFmtId="14" fontId="221" fillId="0" borderId="63" xfId="43955" applyNumberFormat="1" applyFont="1" applyBorder="1" applyAlignment="1">
      <alignment horizontal="left"/>
    </xf>
    <xf numFmtId="43" fontId="221" fillId="0" borderId="0" xfId="43955" applyFont="1" applyBorder="1"/>
    <xf numFmtId="43" fontId="221" fillId="0" borderId="30" xfId="43955" applyFont="1" applyBorder="1"/>
    <xf numFmtId="14" fontId="301" fillId="110" borderId="90" xfId="43955" applyNumberFormat="1" applyFont="1" applyFill="1" applyBorder="1"/>
    <xf numFmtId="49" fontId="301" fillId="110" borderId="90" xfId="43955" applyNumberFormat="1" applyFont="1" applyFill="1" applyBorder="1"/>
    <xf numFmtId="2" fontId="301" fillId="110" borderId="90" xfId="43955" applyNumberFormat="1" applyFont="1" applyFill="1" applyBorder="1"/>
    <xf numFmtId="43" fontId="301" fillId="112" borderId="91" xfId="43955" applyFont="1" applyFill="1" applyBorder="1"/>
    <xf numFmtId="43" fontId="301" fillId="112" borderId="92" xfId="43955" applyFont="1" applyFill="1" applyBorder="1"/>
    <xf numFmtId="43" fontId="301" fillId="112" borderId="88" xfId="43955" applyFont="1" applyFill="1" applyBorder="1"/>
    <xf numFmtId="43" fontId="221" fillId="0" borderId="168" xfId="43955" applyFont="1" applyBorder="1" applyAlignment="1">
      <alignment horizontal="left"/>
    </xf>
    <xf numFmtId="43" fontId="221" fillId="0" borderId="166" xfId="43955" applyFont="1" applyBorder="1"/>
    <xf numFmtId="43" fontId="229" fillId="0" borderId="166" xfId="43955" applyFont="1" applyBorder="1"/>
    <xf numFmtId="43" fontId="231" fillId="44" borderId="169" xfId="43955" applyFont="1" applyFill="1" applyBorder="1"/>
    <xf numFmtId="43" fontId="231" fillId="44" borderId="110" xfId="43955" applyFont="1" applyFill="1" applyBorder="1"/>
    <xf numFmtId="14" fontId="221" fillId="0" borderId="29" xfId="43955" applyNumberFormat="1" applyFont="1" applyBorder="1" applyAlignment="1">
      <alignment horizontal="left"/>
    </xf>
    <xf numFmtId="43" fontId="221" fillId="0" borderId="120" xfId="43955" applyFont="1" applyBorder="1"/>
    <xf numFmtId="43" fontId="221" fillId="0" borderId="23" xfId="43955" applyFont="1" applyBorder="1"/>
    <xf numFmtId="43" fontId="229" fillId="0" borderId="87" xfId="43955" applyFont="1" applyBorder="1"/>
    <xf numFmtId="43" fontId="301" fillId="112" borderId="89" xfId="43955" applyFont="1" applyFill="1" applyBorder="1"/>
    <xf numFmtId="0" fontId="296" fillId="41" borderId="120" xfId="833" applyFont="1" applyFill="1" applyBorder="1" applyAlignment="1">
      <alignment horizontal="left"/>
    </xf>
    <xf numFmtId="0" fontId="296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44" borderId="166" xfId="5242" applyFont="1" applyFill="1" applyBorder="1" applyAlignment="1">
      <alignment horizontal="left" vertical="center" wrapText="1"/>
    </xf>
    <xf numFmtId="173" fontId="221" fillId="0" borderId="169" xfId="863" applyNumberFormat="1" applyFont="1" applyBorder="1" applyAlignment="1">
      <alignment vertical="center"/>
    </xf>
    <xf numFmtId="0" fontId="229" fillId="63" borderId="120" xfId="5242" applyFont="1" applyFill="1" applyBorder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4" fontId="228" fillId="43" borderId="0" xfId="5242" applyNumberFormat="1" applyFont="1" applyFill="1" applyAlignment="1">
      <alignment horizontal="center" vertical="center" wrapText="1"/>
    </xf>
    <xf numFmtId="174" fontId="228" fillId="44" borderId="0" xfId="5242" applyNumberFormat="1" applyFont="1" applyFill="1" applyAlignment="1">
      <alignment horizontal="center" vertical="center" wrapText="1"/>
    </xf>
    <xf numFmtId="0" fontId="221" fillId="0" borderId="30" xfId="5242" applyFont="1" applyBorder="1"/>
    <xf numFmtId="0" fontId="221" fillId="0" borderId="10" xfId="5242" applyFont="1" applyBorder="1" applyAlignment="1">
      <alignment vertical="center"/>
    </xf>
    <xf numFmtId="170" fontId="221" fillId="0" borderId="0" xfId="863" applyFont="1" applyAlignment="1">
      <alignment vertical="center"/>
    </xf>
    <xf numFmtId="0" fontId="221" fillId="65" borderId="87" xfId="904" applyFont="1" applyFill="1" applyBorder="1" applyAlignment="1">
      <alignment horizontal="left" vertical="center"/>
    </xf>
    <xf numFmtId="0" fontId="221" fillId="52" borderId="167" xfId="5242" applyFont="1" applyFill="1" applyBorder="1" applyAlignment="1">
      <alignment vertical="center"/>
    </xf>
    <xf numFmtId="175" fontId="221" fillId="65" borderId="166" xfId="863" applyNumberFormat="1" applyFont="1" applyFill="1" applyBorder="1" applyAlignment="1">
      <alignment vertical="center"/>
    </xf>
    <xf numFmtId="0" fontId="229" fillId="65" borderId="87" xfId="904" applyFont="1" applyFill="1" applyBorder="1" applyAlignment="1">
      <alignment horizontal="left" vertical="center"/>
    </xf>
    <xf numFmtId="0" fontId="221" fillId="52" borderId="167" xfId="5242" applyFont="1" applyFill="1" applyBorder="1"/>
    <xf numFmtId="0" fontId="221" fillId="0" borderId="23" xfId="5242" applyFont="1" applyBorder="1"/>
    <xf numFmtId="174" fontId="228" fillId="43" borderId="119" xfId="5242" applyNumberFormat="1" applyFont="1" applyFill="1" applyBorder="1" applyAlignment="1">
      <alignment horizontal="center" vertical="center" wrapText="1"/>
    </xf>
    <xf numFmtId="174" fontId="228" fillId="43" borderId="169" xfId="5242" applyNumberFormat="1" applyFont="1" applyFill="1" applyBorder="1" applyAlignment="1">
      <alignment horizontal="center" vertical="center" wrapText="1"/>
    </xf>
    <xf numFmtId="174" fontId="228" fillId="43" borderId="110" xfId="5242" applyNumberFormat="1" applyFont="1" applyFill="1" applyBorder="1" applyAlignment="1">
      <alignment horizontal="center" vertical="center" wrapText="1"/>
    </xf>
    <xf numFmtId="0" fontId="221" fillId="0" borderId="63" xfId="5242" applyFont="1" applyBorder="1" applyAlignment="1">
      <alignment vertical="center"/>
    </xf>
    <xf numFmtId="266" fontId="221" fillId="103" borderId="63" xfId="5242" applyNumberFormat="1" applyFont="1" applyFill="1" applyBorder="1" applyAlignment="1">
      <alignment vertical="center"/>
    </xf>
    <xf numFmtId="266" fontId="221" fillId="103" borderId="0" xfId="5242" applyNumberFormat="1" applyFont="1" applyFill="1" applyAlignment="1">
      <alignment vertical="center"/>
    </xf>
    <xf numFmtId="266" fontId="221" fillId="103" borderId="30" xfId="5242" applyNumberFormat="1" applyFont="1" applyFill="1" applyBorder="1" applyAlignment="1">
      <alignment vertical="center"/>
    </xf>
    <xf numFmtId="266" fontId="221" fillId="103" borderId="29" xfId="5242" applyNumberFormat="1" applyFont="1" applyFill="1" applyBorder="1" applyAlignment="1">
      <alignment vertical="center"/>
    </xf>
    <xf numFmtId="266" fontId="221" fillId="103" borderId="120" xfId="5242" applyNumberFormat="1" applyFont="1" applyFill="1" applyBorder="1" applyAlignment="1">
      <alignment vertical="center"/>
    </xf>
    <xf numFmtId="266" fontId="221" fillId="103" borderId="23" xfId="5242" applyNumberFormat="1" applyFont="1" applyFill="1" applyBorder="1" applyAlignment="1">
      <alignment vertical="center"/>
    </xf>
    <xf numFmtId="0" fontId="221" fillId="33" borderId="0" xfId="42536" applyFont="1" applyFill="1" applyAlignment="1">
      <alignment vertical="center"/>
    </xf>
    <xf numFmtId="0" fontId="221" fillId="33" borderId="0" xfId="42536" applyFont="1" applyFill="1" applyAlignment="1">
      <alignment vertical="center" wrapText="1"/>
    </xf>
    <xf numFmtId="0" fontId="304" fillId="33" borderId="0" xfId="42536" applyFont="1" applyFill="1" applyAlignment="1">
      <alignment vertical="center"/>
    </xf>
    <xf numFmtId="0" fontId="305" fillId="33" borderId="0" xfId="42536" applyFont="1" applyFill="1" applyAlignment="1">
      <alignment vertical="center" wrapText="1"/>
    </xf>
    <xf numFmtId="0" fontId="236" fillId="105" borderId="166" xfId="42537" applyFont="1" applyFill="1" applyBorder="1" applyAlignment="1">
      <alignment horizontal="center" vertical="center" wrapText="1"/>
    </xf>
    <xf numFmtId="0" fontId="221" fillId="0" borderId="169" xfId="42536" quotePrefix="1" applyFont="1" applyBorder="1" applyAlignment="1">
      <alignment horizontal="left" vertical="center"/>
    </xf>
    <xf numFmtId="259" fontId="221" fillId="41" borderId="169" xfId="42538" applyNumberFormat="1" applyFont="1" applyFill="1" applyBorder="1" applyAlignment="1">
      <alignment vertical="center" wrapText="1"/>
    </xf>
    <xf numFmtId="0" fontId="221" fillId="0" borderId="0" xfId="42536" quotePrefix="1" applyFont="1" applyAlignment="1">
      <alignment horizontal="left" vertical="center"/>
    </xf>
    <xf numFmtId="173" fontId="221" fillId="41" borderId="0" xfId="863" applyNumberFormat="1" applyFont="1" applyFill="1" applyBorder="1" applyAlignment="1">
      <alignment vertical="center" wrapText="1"/>
    </xf>
    <xf numFmtId="0" fontId="229" fillId="65" borderId="166" xfId="42536" quotePrefix="1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vertical="center" wrapText="1"/>
    </xf>
    <xf numFmtId="0" fontId="221" fillId="0" borderId="121" xfId="42536" quotePrefix="1" applyFont="1" applyBorder="1" applyAlignment="1">
      <alignment horizontal="left" vertical="center"/>
    </xf>
    <xf numFmtId="173" fontId="221" fillId="33" borderId="121" xfId="863" applyNumberFormat="1" applyFont="1" applyFill="1" applyBorder="1" applyAlignment="1">
      <alignment vertical="center"/>
    </xf>
    <xf numFmtId="0" fontId="221" fillId="0" borderId="10" xfId="42536" quotePrefix="1" applyFont="1" applyBorder="1" applyAlignment="1">
      <alignment horizontal="left" vertical="center"/>
    </xf>
    <xf numFmtId="173" fontId="221" fillId="33" borderId="10" xfId="863" applyNumberFormat="1" applyFont="1" applyFill="1" applyBorder="1" applyAlignment="1">
      <alignment vertical="center"/>
    </xf>
    <xf numFmtId="173" fontId="305" fillId="42" borderId="32" xfId="863" applyNumberFormat="1" applyFont="1" applyFill="1" applyBorder="1" applyAlignment="1">
      <alignment vertical="center"/>
    </xf>
    <xf numFmtId="0" fontId="221" fillId="0" borderId="32" xfId="42536" quotePrefix="1" applyFont="1" applyBorder="1" applyAlignment="1">
      <alignment horizontal="left" vertical="center"/>
    </xf>
    <xf numFmtId="173" fontId="221" fillId="42" borderId="32" xfId="863" applyNumberFormat="1" applyFont="1" applyFill="1" applyBorder="1" applyAlignment="1">
      <alignment vertical="center"/>
    </xf>
    <xf numFmtId="0" fontId="221" fillId="0" borderId="112" xfId="42536" quotePrefix="1" applyFont="1" applyBorder="1" applyAlignment="1">
      <alignment horizontal="left" vertical="center"/>
    </xf>
    <xf numFmtId="173" fontId="221" fillId="41" borderId="116" xfId="863" applyNumberFormat="1" applyFont="1" applyFill="1" applyBorder="1" applyAlignment="1">
      <alignment vertical="center" wrapText="1"/>
    </xf>
    <xf numFmtId="173" fontId="302" fillId="178" borderId="0" xfId="863" applyNumberFormat="1" applyFont="1" applyFill="1" applyBorder="1" applyAlignment="1">
      <alignment vertical="center" wrapText="1"/>
    </xf>
    <xf numFmtId="173" fontId="221" fillId="41" borderId="169" xfId="863" applyNumberFormat="1" applyFont="1" applyFill="1" applyBorder="1" applyAlignment="1">
      <alignment vertical="center" wrapText="1"/>
    </xf>
    <xf numFmtId="0" fontId="221" fillId="0" borderId="114" xfId="42536" quotePrefix="1" applyFont="1" applyBorder="1" applyAlignment="1">
      <alignment horizontal="left" vertical="center"/>
    </xf>
    <xf numFmtId="173" fontId="221" fillId="41" borderId="117" xfId="863" applyNumberFormat="1" applyFont="1" applyFill="1" applyBorder="1" applyAlignment="1">
      <alignment vertical="center" wrapText="1"/>
    </xf>
    <xf numFmtId="173" fontId="221" fillId="0" borderId="0" xfId="863" applyNumberFormat="1" applyFont="1" applyFill="1" applyBorder="1" applyAlignment="1">
      <alignment vertical="center" wrapText="1"/>
    </xf>
    <xf numFmtId="0" fontId="221" fillId="0" borderId="115" xfId="42536" quotePrefix="1" applyFont="1" applyBorder="1" applyAlignment="1">
      <alignment horizontal="left" vertical="center"/>
    </xf>
    <xf numFmtId="173" fontId="221" fillId="41" borderId="118" xfId="863" applyNumberFormat="1" applyFont="1" applyFill="1" applyBorder="1" applyAlignment="1">
      <alignment vertical="center" wrapText="1"/>
    </xf>
    <xf numFmtId="173" fontId="221" fillId="0" borderId="120" xfId="863" applyNumberFormat="1" applyFont="1" applyFill="1" applyBorder="1" applyAlignment="1">
      <alignment vertical="center" wrapText="1"/>
    </xf>
    <xf numFmtId="0" fontId="229" fillId="65" borderId="120" xfId="42536" quotePrefix="1" applyFont="1" applyFill="1" applyBorder="1" applyAlignment="1">
      <alignment horizontal="left" vertical="center"/>
    </xf>
    <xf numFmtId="173" fontId="229" fillId="65" borderId="120" xfId="863" applyNumberFormat="1" applyFont="1" applyFill="1" applyBorder="1" applyAlignment="1">
      <alignment vertical="center" wrapText="1"/>
    </xf>
    <xf numFmtId="173" fontId="229" fillId="65" borderId="120" xfId="863" applyNumberFormat="1" applyFont="1" applyFill="1" applyBorder="1" applyAlignment="1">
      <alignment vertical="center"/>
    </xf>
    <xf numFmtId="170" fontId="221" fillId="33" borderId="0" xfId="42539" applyFont="1" applyFill="1" applyAlignment="1">
      <alignment vertical="center" wrapText="1"/>
    </xf>
    <xf numFmtId="0" fontId="236" fillId="38" borderId="166" xfId="42537" applyFont="1" applyFill="1" applyBorder="1" applyAlignment="1">
      <alignment horizontal="center" vertical="center" wrapText="1"/>
    </xf>
    <xf numFmtId="0" fontId="221" fillId="156" borderId="169" xfId="42536" applyFont="1" applyFill="1" applyBorder="1" applyAlignment="1">
      <alignment vertical="center" wrapText="1"/>
    </xf>
    <xf numFmtId="0" fontId="221" fillId="159" borderId="0" xfId="5242" applyFont="1" applyFill="1" applyAlignment="1">
      <alignment vertical="center" wrapText="1"/>
    </xf>
    <xf numFmtId="0" fontId="221" fillId="156" borderId="0" xfId="42536" applyFont="1" applyFill="1" applyAlignment="1">
      <alignment vertical="center" wrapText="1"/>
    </xf>
    <xf numFmtId="43" fontId="221" fillId="41" borderId="0" xfId="43955" applyFont="1" applyFill="1" applyBorder="1" applyAlignment="1">
      <alignment vertical="center" wrapText="1"/>
    </xf>
    <xf numFmtId="0" fontId="221" fillId="157" borderId="0" xfId="5242" applyFont="1" applyFill="1" applyAlignment="1">
      <alignment vertical="center" wrapText="1"/>
    </xf>
    <xf numFmtId="43" fontId="221" fillId="159" borderId="0" xfId="43955" applyFont="1" applyFill="1" applyBorder="1" applyAlignment="1">
      <alignment vertical="center" wrapText="1"/>
    </xf>
    <xf numFmtId="170" fontId="221" fillId="46" borderId="0" xfId="863" applyFont="1" applyFill="1" applyBorder="1" applyAlignment="1">
      <alignment vertical="center" wrapText="1"/>
    </xf>
    <xf numFmtId="0" fontId="221" fillId="156" borderId="0" xfId="5242" applyFont="1" applyFill="1" applyAlignment="1">
      <alignment vertical="center" wrapText="1"/>
    </xf>
    <xf numFmtId="0" fontId="221" fillId="46" borderId="120" xfId="5242" applyFont="1" applyFill="1" applyBorder="1" applyAlignment="1">
      <alignment vertical="center" wrapText="1"/>
    </xf>
    <xf numFmtId="0" fontId="221" fillId="159" borderId="120" xfId="5242" applyFont="1" applyFill="1" applyBorder="1" applyAlignment="1">
      <alignment vertical="center" wrapText="1"/>
    </xf>
    <xf numFmtId="171" fontId="221" fillId="33" borderId="120" xfId="816" applyFont="1" applyFill="1" applyBorder="1" applyAlignment="1"/>
    <xf numFmtId="10" fontId="282" fillId="0" borderId="0" xfId="0" applyNumberFormat="1" applyFont="1" applyAlignment="1">
      <alignment horizontal="right" vertical="center"/>
    </xf>
    <xf numFmtId="0" fontId="232" fillId="0" borderId="0" xfId="0" applyFont="1" applyAlignment="1">
      <alignment vertical="center"/>
    </xf>
    <xf numFmtId="0" fontId="231" fillId="43" borderId="0" xfId="0" applyFont="1" applyFill="1" applyAlignment="1">
      <alignment vertical="center"/>
    </xf>
    <xf numFmtId="173" fontId="221" fillId="0" borderId="87" xfId="863" applyNumberFormat="1" applyFont="1" applyBorder="1" applyAlignment="1">
      <alignment vertical="center"/>
    </xf>
    <xf numFmtId="10" fontId="221" fillId="0" borderId="167" xfId="847" applyNumberFormat="1" applyFont="1" applyBorder="1" applyAlignment="1">
      <alignment horizontal="center" vertical="center"/>
    </xf>
    <xf numFmtId="10" fontId="221" fillId="0" borderId="0" xfId="847" applyNumberFormat="1" applyFont="1" applyBorder="1" applyAlignment="1">
      <alignment vertical="center"/>
    </xf>
    <xf numFmtId="171" fontId="228" fillId="43" borderId="0" xfId="0" applyNumberFormat="1" applyFont="1" applyFill="1" applyAlignment="1">
      <alignment vertical="center"/>
    </xf>
    <xf numFmtId="10" fontId="228" fillId="43" borderId="0" xfId="0" applyNumberFormat="1" applyFont="1" applyFill="1" applyAlignment="1">
      <alignment vertical="center"/>
    </xf>
    <xf numFmtId="0" fontId="221" fillId="49" borderId="119" xfId="0" applyFont="1" applyFill="1" applyBorder="1" applyAlignment="1">
      <alignment vertical="center"/>
    </xf>
    <xf numFmtId="173" fontId="221" fillId="49" borderId="211" xfId="863" applyNumberFormat="1" applyFont="1" applyFill="1" applyBorder="1" applyAlignment="1">
      <alignment vertical="center"/>
    </xf>
    <xf numFmtId="10" fontId="221" fillId="49" borderId="110" xfId="847" applyNumberFormat="1" applyFont="1" applyFill="1" applyBorder="1" applyAlignment="1">
      <alignment vertical="center"/>
    </xf>
    <xf numFmtId="0" fontId="221" fillId="49" borderId="63" xfId="0" applyFont="1" applyFill="1" applyBorder="1" applyAlignment="1">
      <alignment vertical="center"/>
    </xf>
    <xf numFmtId="173" fontId="221" fillId="49" borderId="212" xfId="863" applyNumberFormat="1" applyFont="1" applyFill="1" applyBorder="1" applyAlignment="1">
      <alignment vertical="center"/>
    </xf>
    <xf numFmtId="10" fontId="221" fillId="49" borderId="30" xfId="847" applyNumberFormat="1" applyFont="1" applyFill="1" applyBorder="1" applyAlignment="1">
      <alignment vertical="center"/>
    </xf>
    <xf numFmtId="0" fontId="221" fillId="49" borderId="29" xfId="0" applyFont="1" applyFill="1" applyBorder="1" applyAlignment="1">
      <alignment vertical="center"/>
    </xf>
    <xf numFmtId="173" fontId="221" fillId="49" borderId="213" xfId="863" applyNumberFormat="1" applyFont="1" applyFill="1" applyBorder="1" applyAlignment="1">
      <alignment vertical="center"/>
    </xf>
    <xf numFmtId="10" fontId="221" fillId="49" borderId="23" xfId="847" applyNumberFormat="1" applyFont="1" applyFill="1" applyBorder="1" applyAlignment="1">
      <alignment vertical="center"/>
    </xf>
    <xf numFmtId="0" fontId="221" fillId="65" borderId="119" xfId="0" applyFont="1" applyFill="1" applyBorder="1" applyAlignment="1">
      <alignment vertical="center"/>
    </xf>
    <xf numFmtId="173" fontId="221" fillId="65" borderId="211" xfId="863" applyNumberFormat="1" applyFont="1" applyFill="1" applyBorder="1" applyAlignment="1">
      <alignment vertical="center"/>
    </xf>
    <xf numFmtId="10" fontId="221" fillId="65" borderId="110" xfId="847" applyNumberFormat="1" applyFont="1" applyFill="1" applyBorder="1" applyAlignment="1">
      <alignment vertical="center"/>
    </xf>
    <xf numFmtId="0" fontId="221" fillId="65" borderId="63" xfId="0" applyFont="1" applyFill="1" applyBorder="1" applyAlignment="1">
      <alignment vertical="center"/>
    </xf>
    <xf numFmtId="173" fontId="221" fillId="65" borderId="212" xfId="863" applyNumberFormat="1" applyFont="1" applyFill="1" applyBorder="1" applyAlignment="1">
      <alignment vertical="center"/>
    </xf>
    <xf numFmtId="10" fontId="221" fillId="65" borderId="30" xfId="847" applyNumberFormat="1" applyFont="1" applyFill="1" applyBorder="1" applyAlignment="1">
      <alignment vertical="center"/>
    </xf>
    <xf numFmtId="0" fontId="221" fillId="65" borderId="29" xfId="0" applyFont="1" applyFill="1" applyBorder="1" applyAlignment="1">
      <alignment vertical="center"/>
    </xf>
    <xf numFmtId="173" fontId="221" fillId="65" borderId="213" xfId="863" applyNumberFormat="1" applyFont="1" applyFill="1" applyBorder="1" applyAlignment="1">
      <alignment vertical="center"/>
    </xf>
    <xf numFmtId="10" fontId="221" fillId="65" borderId="23" xfId="847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173" fontId="221" fillId="51" borderId="0" xfId="863" applyNumberFormat="1" applyFont="1" applyFill="1" applyBorder="1" applyAlignment="1">
      <alignment vertical="center"/>
    </xf>
    <xf numFmtId="10" fontId="221" fillId="51" borderId="30" xfId="847" applyNumberFormat="1" applyFont="1" applyFill="1" applyBorder="1" applyAlignment="1">
      <alignment vertical="center"/>
    </xf>
    <xf numFmtId="0" fontId="221" fillId="53" borderId="119" xfId="0" applyFont="1" applyFill="1" applyBorder="1" applyAlignment="1">
      <alignment vertical="center"/>
    </xf>
    <xf numFmtId="173" fontId="221" fillId="53" borderId="211" xfId="863" applyNumberFormat="1" applyFont="1" applyFill="1" applyBorder="1" applyAlignment="1">
      <alignment vertical="center"/>
    </xf>
    <xf numFmtId="10" fontId="221" fillId="53" borderId="110" xfId="847" applyNumberFormat="1" applyFont="1" applyFill="1" applyBorder="1" applyAlignment="1">
      <alignment vertical="center"/>
    </xf>
    <xf numFmtId="0" fontId="221" fillId="53" borderId="63" xfId="0" applyFont="1" applyFill="1" applyBorder="1" applyAlignment="1">
      <alignment vertical="center"/>
    </xf>
    <xf numFmtId="173" fontId="221" fillId="53" borderId="212" xfId="863" applyNumberFormat="1" applyFont="1" applyFill="1" applyBorder="1" applyAlignment="1">
      <alignment vertical="center"/>
    </xf>
    <xf numFmtId="10" fontId="221" fillId="53" borderId="30" xfId="847" applyNumberFormat="1" applyFont="1" applyFill="1" applyBorder="1" applyAlignment="1">
      <alignment vertical="center"/>
    </xf>
    <xf numFmtId="0" fontId="221" fillId="53" borderId="29" xfId="0" applyFont="1" applyFill="1" applyBorder="1" applyAlignment="1">
      <alignment vertical="center"/>
    </xf>
    <xf numFmtId="173" fontId="221" fillId="53" borderId="213" xfId="863" applyNumberFormat="1" applyFont="1" applyFill="1" applyBorder="1" applyAlignment="1">
      <alignment vertical="center"/>
    </xf>
    <xf numFmtId="10" fontId="221" fillId="53" borderId="23" xfId="847" applyNumberFormat="1" applyFont="1" applyFill="1" applyBorder="1" applyAlignment="1">
      <alignment vertical="center"/>
    </xf>
    <xf numFmtId="0" fontId="221" fillId="109" borderId="63" xfId="0" applyFont="1" applyFill="1" applyBorder="1" applyAlignment="1">
      <alignment vertical="center"/>
    </xf>
    <xf numFmtId="173" fontId="221" fillId="52" borderId="212" xfId="863" applyNumberFormat="1" applyFont="1" applyFill="1" applyBorder="1" applyAlignment="1">
      <alignment vertical="center"/>
    </xf>
    <xf numFmtId="10" fontId="221" fillId="52" borderId="30" xfId="847" applyNumberFormat="1" applyFont="1" applyFill="1" applyBorder="1" applyAlignment="1">
      <alignment vertical="center"/>
    </xf>
    <xf numFmtId="0" fontId="221" fillId="50" borderId="119" xfId="0" applyFont="1" applyFill="1" applyBorder="1" applyAlignment="1">
      <alignment vertical="center"/>
    </xf>
    <xf numFmtId="173" fontId="221" fillId="50" borderId="211" xfId="863" applyNumberFormat="1" applyFont="1" applyFill="1" applyBorder="1" applyAlignment="1">
      <alignment vertical="center"/>
    </xf>
    <xf numFmtId="10" fontId="221" fillId="50" borderId="110" xfId="847" applyNumberFormat="1" applyFont="1" applyFill="1" applyBorder="1" applyAlignment="1">
      <alignment vertical="center"/>
    </xf>
    <xf numFmtId="0" fontId="221" fillId="50" borderId="63" xfId="0" applyFont="1" applyFill="1" applyBorder="1" applyAlignment="1">
      <alignment vertical="center"/>
    </xf>
    <xf numFmtId="173" fontId="221" fillId="50" borderId="212" xfId="863" applyNumberFormat="1" applyFont="1" applyFill="1" applyBorder="1" applyAlignment="1">
      <alignment vertical="center"/>
    </xf>
    <xf numFmtId="10" fontId="221" fillId="50" borderId="30" xfId="847" applyNumberFormat="1" applyFont="1" applyFill="1" applyBorder="1" applyAlignment="1">
      <alignment vertical="center"/>
    </xf>
    <xf numFmtId="0" fontId="221" fillId="50" borderId="29" xfId="0" applyFont="1" applyFill="1" applyBorder="1" applyAlignment="1">
      <alignment vertical="center"/>
    </xf>
    <xf numFmtId="173" fontId="221" fillId="50" borderId="213" xfId="863" applyNumberFormat="1" applyFont="1" applyFill="1" applyBorder="1" applyAlignment="1">
      <alignment vertical="center"/>
    </xf>
    <xf numFmtId="10" fontId="221" fillId="50" borderId="23" xfId="847" applyNumberFormat="1" applyFont="1" applyFill="1" applyBorder="1" applyAlignment="1">
      <alignment vertical="center"/>
    </xf>
    <xf numFmtId="0" fontId="221" fillId="52" borderId="184" xfId="0" applyFont="1" applyFill="1" applyBorder="1" applyAlignment="1">
      <alignment vertical="center"/>
    </xf>
    <xf numFmtId="0" fontId="221" fillId="52" borderId="214" xfId="0" applyFont="1" applyFill="1" applyBorder="1" applyAlignment="1">
      <alignment vertical="center"/>
    </xf>
    <xf numFmtId="173" fontId="221" fillId="52" borderId="211" xfId="863" applyNumberFormat="1" applyFont="1" applyFill="1" applyBorder="1" applyAlignment="1">
      <alignment vertical="center"/>
    </xf>
    <xf numFmtId="10" fontId="221" fillId="52" borderId="110" xfId="847" applyNumberFormat="1" applyFont="1" applyFill="1" applyBorder="1" applyAlignment="1">
      <alignment vertical="center"/>
    </xf>
    <xf numFmtId="0" fontId="221" fillId="52" borderId="215" xfId="0" applyFont="1" applyFill="1" applyBorder="1" applyAlignment="1">
      <alignment vertical="center"/>
    </xf>
    <xf numFmtId="173" fontId="221" fillId="52" borderId="213" xfId="863" applyNumberFormat="1" applyFont="1" applyFill="1" applyBorder="1" applyAlignment="1">
      <alignment vertical="center"/>
    </xf>
    <xf numFmtId="10" fontId="221" fillId="52" borderId="23" xfId="847" applyNumberFormat="1" applyFont="1" applyFill="1" applyBorder="1" applyAlignment="1">
      <alignment vertical="center"/>
    </xf>
    <xf numFmtId="0" fontId="221" fillId="179" borderId="214" xfId="0" applyFont="1" applyFill="1" applyBorder="1" applyAlignment="1">
      <alignment vertical="center"/>
    </xf>
    <xf numFmtId="173" fontId="221" fillId="179" borderId="211" xfId="863" applyNumberFormat="1" applyFont="1" applyFill="1" applyBorder="1" applyAlignment="1">
      <alignment vertical="center"/>
    </xf>
    <xf numFmtId="10" fontId="221" fillId="179" borderId="110" xfId="847" applyNumberFormat="1" applyFont="1" applyFill="1" applyBorder="1" applyAlignment="1">
      <alignment vertical="center"/>
    </xf>
    <xf numFmtId="0" fontId="221" fillId="179" borderId="184" xfId="0" applyFont="1" applyFill="1" applyBorder="1" applyAlignment="1">
      <alignment vertical="center"/>
    </xf>
    <xf numFmtId="173" fontId="221" fillId="179" borderId="212" xfId="863" applyNumberFormat="1" applyFont="1" applyFill="1" applyBorder="1" applyAlignment="1">
      <alignment vertical="center"/>
    </xf>
    <xf numFmtId="10" fontId="221" fillId="179" borderId="30" xfId="847" applyNumberFormat="1" applyFont="1" applyFill="1" applyBorder="1" applyAlignment="1">
      <alignment vertical="center"/>
    </xf>
    <xf numFmtId="173" fontId="232" fillId="179" borderId="212" xfId="863" applyNumberFormat="1" applyFont="1" applyFill="1" applyBorder="1" applyAlignment="1">
      <alignment vertical="center"/>
    </xf>
    <xf numFmtId="10" fontId="232" fillId="179" borderId="30" xfId="847" applyNumberFormat="1" applyFont="1" applyFill="1" applyBorder="1" applyAlignment="1">
      <alignment vertical="center"/>
    </xf>
    <xf numFmtId="0" fontId="221" fillId="179" borderId="215" xfId="0" applyFont="1" applyFill="1" applyBorder="1" applyAlignment="1">
      <alignment vertical="center"/>
    </xf>
    <xf numFmtId="170" fontId="221" fillId="179" borderId="213" xfId="863" applyFont="1" applyFill="1" applyBorder="1" applyAlignment="1">
      <alignment vertical="center"/>
    </xf>
    <xf numFmtId="10" fontId="221" fillId="179" borderId="23" xfId="847" applyNumberFormat="1" applyFont="1" applyFill="1" applyBorder="1" applyAlignment="1">
      <alignment vertical="center"/>
    </xf>
    <xf numFmtId="0" fontId="221" fillId="42" borderId="184" xfId="0" applyFont="1" applyFill="1" applyBorder="1" applyAlignment="1">
      <alignment vertical="center"/>
    </xf>
    <xf numFmtId="173" fontId="221" fillId="42" borderId="212" xfId="863" applyNumberFormat="1" applyFont="1" applyFill="1" applyBorder="1" applyAlignment="1">
      <alignment vertical="center"/>
    </xf>
    <xf numFmtId="171" fontId="221" fillId="42" borderId="212" xfId="816" applyFont="1" applyFill="1" applyBorder="1" applyAlignment="1">
      <alignment vertical="center"/>
    </xf>
    <xf numFmtId="0" fontId="221" fillId="42" borderId="29" xfId="0" applyFont="1" applyFill="1" applyBorder="1" applyAlignment="1">
      <alignment vertical="center"/>
    </xf>
    <xf numFmtId="171" fontId="221" fillId="42" borderId="213" xfId="816" applyFont="1" applyFill="1" applyBorder="1" applyAlignment="1">
      <alignment vertical="center"/>
    </xf>
    <xf numFmtId="0" fontId="306" fillId="43" borderId="216" xfId="43964" applyFont="1" applyFill="1" applyBorder="1" applyAlignment="1">
      <alignment horizontal="left" vertical="center"/>
    </xf>
    <xf numFmtId="0" fontId="306" fillId="43" borderId="217" xfId="43964" applyFont="1" applyFill="1" applyBorder="1" applyAlignment="1">
      <alignment horizontal="left" vertical="center"/>
    </xf>
    <xf numFmtId="0" fontId="221" fillId="0" borderId="0" xfId="906" applyFont="1"/>
    <xf numFmtId="0" fontId="221" fillId="33" borderId="0" xfId="906" applyFont="1" applyFill="1"/>
    <xf numFmtId="0" fontId="221" fillId="33" borderId="120" xfId="906" applyFont="1" applyFill="1" applyBorder="1"/>
    <xf numFmtId="0" fontId="226" fillId="33" borderId="120" xfId="801" applyFont="1" applyFill="1" applyBorder="1" applyAlignment="1" applyProtection="1">
      <alignment horizontal="right"/>
    </xf>
    <xf numFmtId="0" fontId="307" fillId="33" borderId="120" xfId="906" applyFont="1" applyFill="1" applyBorder="1" applyAlignment="1">
      <alignment horizontal="right"/>
    </xf>
    <xf numFmtId="0" fontId="221" fillId="33" borderId="0" xfId="906" applyFont="1" applyFill="1" applyAlignment="1">
      <alignment horizontal="center"/>
    </xf>
    <xf numFmtId="10" fontId="307" fillId="33" borderId="120" xfId="906" applyNumberFormat="1" applyFont="1" applyFill="1" applyBorder="1" applyAlignment="1">
      <alignment horizontal="center"/>
    </xf>
    <xf numFmtId="170" fontId="221" fillId="0" borderId="120" xfId="863" applyFont="1" applyBorder="1" applyAlignment="1">
      <alignment vertical="center"/>
    </xf>
    <xf numFmtId="170" fontId="221" fillId="53" borderId="0" xfId="43955" applyNumberFormat="1" applyFont="1" applyFill="1" applyBorder="1" applyAlignment="1">
      <alignment vertical="center"/>
    </xf>
    <xf numFmtId="170" fontId="221" fillId="53" borderId="0" xfId="43955" applyNumberFormat="1" applyFont="1" applyFill="1" applyBorder="1" applyAlignment="1">
      <alignment horizontal="center" vertical="center"/>
    </xf>
    <xf numFmtId="238" fontId="221" fillId="0" borderId="0" xfId="847" applyNumberFormat="1" applyFont="1" applyFill="1" applyBorder="1" applyAlignment="1">
      <alignment horizontal="center" vertical="center"/>
    </xf>
    <xf numFmtId="10" fontId="221" fillId="0" borderId="0" xfId="847" applyNumberFormat="1" applyFont="1" applyFill="1" applyBorder="1" applyAlignment="1">
      <alignment horizontal="center" vertical="center"/>
    </xf>
    <xf numFmtId="10" fontId="221" fillId="180" borderId="0" xfId="847" applyNumberFormat="1" applyFont="1" applyFill="1" applyBorder="1" applyAlignment="1">
      <alignment vertical="center"/>
    </xf>
    <xf numFmtId="191" fontId="221" fillId="0" borderId="0" xfId="847" applyNumberFormat="1" applyFont="1" applyFill="1" applyBorder="1" applyAlignment="1">
      <alignment horizontal="center" vertical="center"/>
    </xf>
    <xf numFmtId="0" fontId="229" fillId="181" borderId="166" xfId="5242" applyFont="1" applyFill="1" applyBorder="1" applyAlignment="1">
      <alignment vertical="center"/>
    </xf>
    <xf numFmtId="10" fontId="229" fillId="181" borderId="166" xfId="847" applyNumberFormat="1" applyFont="1" applyFill="1" applyBorder="1" applyAlignment="1">
      <alignment horizontal="center" vertical="center"/>
    </xf>
    <xf numFmtId="10" fontId="221" fillId="0" borderId="0" xfId="847" applyNumberFormat="1" applyFont="1" applyBorder="1" applyAlignment="1">
      <alignment horizontal="center" vertical="center"/>
    </xf>
    <xf numFmtId="10" fontId="221" fillId="0" borderId="120" xfId="847" applyNumberFormat="1" applyFont="1" applyBorder="1" applyAlignment="1">
      <alignment horizontal="center" vertical="center"/>
    </xf>
    <xf numFmtId="0" fontId="221" fillId="33" borderId="0" xfId="830" applyFont="1" applyFill="1" applyAlignment="1">
      <alignment vertical="center"/>
    </xf>
    <xf numFmtId="170" fontId="221" fillId="33" borderId="0" xfId="42541" applyFont="1" applyFill="1"/>
    <xf numFmtId="0" fontId="228" fillId="44" borderId="169" xfId="5242" applyFont="1" applyFill="1" applyBorder="1" applyAlignment="1">
      <alignment horizontal="left" vertical="center" wrapText="1"/>
    </xf>
    <xf numFmtId="0" fontId="228" fillId="44" borderId="173" xfId="5242" applyFont="1" applyFill="1" applyBorder="1" applyAlignment="1">
      <alignment horizontal="center" vertical="center" wrapText="1"/>
    </xf>
    <xf numFmtId="174" fontId="228" fillId="44" borderId="173" xfId="5242" applyNumberFormat="1" applyFont="1" applyFill="1" applyBorder="1" applyAlignment="1">
      <alignment horizontal="center" vertical="center" wrapText="1"/>
    </xf>
    <xf numFmtId="174" fontId="228" fillId="44" borderId="169" xfId="5242" applyNumberFormat="1" applyFont="1" applyFill="1" applyBorder="1" applyAlignment="1">
      <alignment horizontal="center" vertical="center" wrapText="1"/>
    </xf>
    <xf numFmtId="43" fontId="229" fillId="52" borderId="166" xfId="43955" applyFont="1" applyFill="1" applyBorder="1" applyAlignment="1">
      <alignment vertical="center"/>
    </xf>
    <xf numFmtId="43" fontId="229" fillId="52" borderId="167" xfId="43955" applyFont="1" applyFill="1" applyBorder="1" applyAlignment="1">
      <alignment vertical="center"/>
    </xf>
    <xf numFmtId="175" fontId="229" fillId="52" borderId="167" xfId="863" applyNumberFormat="1" applyFont="1" applyFill="1" applyBorder="1" applyAlignment="1">
      <alignment horizontal="right" vertical="center"/>
    </xf>
    <xf numFmtId="254" fontId="221" fillId="33" borderId="0" xfId="847" applyNumberFormat="1" applyFont="1" applyFill="1" applyAlignment="1">
      <alignment vertical="center"/>
    </xf>
    <xf numFmtId="173" fontId="221" fillId="0" borderId="10" xfId="863" applyNumberFormat="1" applyFont="1" applyBorder="1" applyAlignment="1">
      <alignment horizontal="right" vertical="center"/>
    </xf>
    <xf numFmtId="173" fontId="221" fillId="0" borderId="32" xfId="863" applyNumberFormat="1" applyFont="1" applyBorder="1" applyAlignment="1">
      <alignment horizontal="right" vertical="center"/>
    </xf>
    <xf numFmtId="4" fontId="229" fillId="63" borderId="167" xfId="5242" applyNumberFormat="1" applyFont="1" applyFill="1" applyBorder="1" applyAlignment="1">
      <alignment vertical="center"/>
    </xf>
    <xf numFmtId="173" fontId="229" fillId="63" borderId="167" xfId="863" applyNumberFormat="1" applyFont="1" applyFill="1" applyBorder="1" applyAlignment="1">
      <alignment horizontal="right" vertical="center"/>
    </xf>
    <xf numFmtId="10" fontId="221" fillId="33" borderId="0" xfId="847" applyNumberFormat="1" applyFont="1" applyFill="1" applyAlignment="1">
      <alignment vertical="center"/>
    </xf>
    <xf numFmtId="0" fontId="281" fillId="33" borderId="120" xfId="830" applyFont="1" applyFill="1" applyBorder="1" applyAlignment="1">
      <alignment horizontal="left" vertical="center"/>
    </xf>
    <xf numFmtId="0" fontId="226" fillId="41" borderId="120" xfId="801" applyFont="1" applyFill="1" applyBorder="1" applyAlignment="1" applyProtection="1">
      <alignment horizontal="right" vertical="center"/>
    </xf>
    <xf numFmtId="0" fontId="221" fillId="33" borderId="120" xfId="830" applyFont="1" applyFill="1" applyBorder="1" applyAlignment="1">
      <alignment vertical="center"/>
    </xf>
    <xf numFmtId="10" fontId="221" fillId="33" borderId="120" xfId="847" applyNumberFormat="1" applyFont="1" applyFill="1" applyBorder="1" applyAlignment="1">
      <alignment vertical="center"/>
    </xf>
    <xf numFmtId="2" fontId="232" fillId="41" borderId="121" xfId="0" applyNumberFormat="1" applyFont="1" applyFill="1" applyBorder="1" applyAlignment="1">
      <alignment horizontal="center" vertical="center"/>
    </xf>
    <xf numFmtId="2" fontId="232" fillId="41" borderId="10" xfId="0" applyNumberFormat="1" applyFont="1" applyFill="1" applyBorder="1" applyAlignment="1">
      <alignment horizontal="center" vertical="center"/>
    </xf>
    <xf numFmtId="2" fontId="232" fillId="41" borderId="32" xfId="0" applyNumberFormat="1" applyFont="1" applyFill="1" applyBorder="1" applyAlignment="1">
      <alignment horizontal="center" vertical="center"/>
    </xf>
    <xf numFmtId="0" fontId="221" fillId="33" borderId="0" xfId="906" applyFont="1" applyFill="1" applyAlignment="1">
      <alignment vertical="center"/>
    </xf>
    <xf numFmtId="0" fontId="228" fillId="44" borderId="169" xfId="5242" applyFont="1" applyFill="1" applyBorder="1" applyAlignment="1">
      <alignment horizontal="center" vertical="center" wrapText="1"/>
    </xf>
    <xf numFmtId="1" fontId="221" fillId="0" borderId="166" xfId="847" applyNumberFormat="1" applyFont="1" applyFill="1" applyBorder="1" applyAlignment="1">
      <alignment horizontal="center" vertical="center"/>
    </xf>
    <xf numFmtId="191" fontId="221" fillId="0" borderId="0" xfId="847" applyNumberFormat="1" applyFont="1" applyBorder="1" applyAlignment="1">
      <alignment horizontal="right" vertical="center"/>
    </xf>
    <xf numFmtId="0" fontId="229" fillId="63" borderId="166" xfId="5242" applyFont="1" applyFill="1" applyBorder="1" applyAlignment="1">
      <alignment horizontal="left" vertical="center" wrapText="1"/>
    </xf>
    <xf numFmtId="1" fontId="221" fillId="0" borderId="120" xfId="847" applyNumberFormat="1" applyFont="1" applyFill="1" applyBorder="1" applyAlignment="1">
      <alignment horizontal="center" vertical="center"/>
    </xf>
    <xf numFmtId="0" fontId="229" fillId="52" borderId="166" xfId="5242" applyFont="1" applyFill="1" applyBorder="1" applyAlignment="1">
      <alignment vertical="center"/>
    </xf>
    <xf numFmtId="10" fontId="221" fillId="0" borderId="0" xfId="847" applyNumberFormat="1" applyFont="1" applyBorder="1" applyAlignment="1">
      <alignment horizontal="right" vertical="center" indent="1"/>
    </xf>
    <xf numFmtId="0" fontId="221" fillId="0" borderId="0" xfId="5242" applyFont="1" applyAlignment="1">
      <alignment horizontal="left" vertical="center"/>
    </xf>
    <xf numFmtId="0" fontId="221" fillId="152" borderId="169" xfId="0" applyFont="1" applyFill="1" applyBorder="1" applyAlignment="1">
      <alignment vertical="center"/>
    </xf>
    <xf numFmtId="17" fontId="221" fillId="152" borderId="169" xfId="830" applyNumberFormat="1" applyFont="1" applyFill="1" applyBorder="1" applyAlignment="1">
      <alignment horizontal="center" vertical="center"/>
    </xf>
    <xf numFmtId="0" fontId="221" fillId="152" borderId="169" xfId="834" applyFont="1" applyFill="1" applyBorder="1" applyAlignment="1">
      <alignment horizontal="center"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4" applyNumberFormat="1" applyFont="1" applyFill="1" applyAlignment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120" xfId="0" applyFont="1" applyFill="1" applyBorder="1" applyAlignment="1">
      <alignment vertical="center"/>
    </xf>
    <xf numFmtId="17" fontId="221" fillId="152" borderId="120" xfId="830" applyNumberFormat="1" applyFont="1" applyFill="1" applyBorder="1" applyAlignment="1">
      <alignment horizontal="center" vertical="center"/>
    </xf>
    <xf numFmtId="0" fontId="221" fillId="152" borderId="120" xfId="830" applyFont="1" applyFill="1" applyBorder="1" applyAlignment="1">
      <alignment horizontal="center" vertical="center"/>
    </xf>
    <xf numFmtId="0" fontId="236" fillId="44" borderId="0" xfId="834" applyFont="1" applyFill="1" applyAlignment="1" applyProtection="1">
      <alignment horizontal="center" vertical="center"/>
    </xf>
    <xf numFmtId="4" fontId="229" fillId="63" borderId="166" xfId="5242" applyNumberFormat="1" applyFont="1" applyFill="1" applyBorder="1" applyAlignment="1">
      <alignment vertical="center"/>
    </xf>
    <xf numFmtId="0" fontId="236" fillId="44" borderId="0" xfId="834" applyFont="1" applyFill="1" applyAlignment="1" applyProtection="1">
      <alignment horizontal="left" vertical="center"/>
    </xf>
    <xf numFmtId="10" fontId="221" fillId="0" borderId="0" xfId="847" applyNumberFormat="1" applyFont="1" applyBorder="1" applyAlignment="1">
      <alignment horizontal="right" vertical="center"/>
    </xf>
    <xf numFmtId="10" fontId="221" fillId="41" borderId="120" xfId="847" applyNumberFormat="1" applyFont="1" applyFill="1" applyBorder="1" applyAlignment="1">
      <alignment vertical="center"/>
    </xf>
    <xf numFmtId="4" fontId="221" fillId="0" borderId="0" xfId="0" applyNumberFormat="1" applyFont="1"/>
    <xf numFmtId="270" fontId="229" fillId="63" borderId="166" xfId="5242" applyNumberFormat="1" applyFont="1" applyFill="1" applyBorder="1" applyAlignment="1">
      <alignment vertical="center"/>
    </xf>
    <xf numFmtId="269" fontId="221" fillId="41" borderId="0" xfId="42545" applyNumberFormat="1" applyFont="1" applyFill="1" applyAlignment="1">
      <alignment horizontal="center" vertical="center"/>
    </xf>
    <xf numFmtId="9" fontId="221" fillId="0" borderId="0" xfId="847" applyFont="1" applyBorder="1" applyAlignment="1">
      <alignment horizontal="center" vertical="center"/>
    </xf>
    <xf numFmtId="0" fontId="221" fillId="0" borderId="166" xfId="5242" applyFont="1" applyBorder="1" applyAlignment="1">
      <alignment horizontal="left" vertical="center"/>
    </xf>
    <xf numFmtId="9" fontId="221" fillId="0" borderId="166" xfId="847" applyFont="1" applyBorder="1" applyAlignment="1">
      <alignment horizontal="center" vertical="center"/>
    </xf>
    <xf numFmtId="9" fontId="221" fillId="0" borderId="120" xfId="847" applyFont="1" applyBorder="1" applyAlignment="1">
      <alignment horizontal="center" vertical="center"/>
    </xf>
    <xf numFmtId="0" fontId="221" fillId="0" borderId="169" xfId="5242" applyFont="1" applyBorder="1" applyAlignment="1">
      <alignment horizontal="left" vertical="center"/>
    </xf>
    <xf numFmtId="0" fontId="221" fillId="0" borderId="120" xfId="5242" applyFont="1" applyBorder="1" applyAlignment="1">
      <alignment horizontal="left" vertical="center"/>
    </xf>
    <xf numFmtId="274" fontId="229" fillId="63" borderId="166" xfId="847" applyNumberFormat="1" applyFont="1" applyFill="1" applyBorder="1" applyAlignment="1">
      <alignment horizontal="center" vertical="center"/>
    </xf>
    <xf numFmtId="0" fontId="228" fillId="44" borderId="185" xfId="5242" applyFont="1" applyFill="1" applyBorder="1" applyAlignment="1">
      <alignment horizontal="center" vertical="center" wrapText="1"/>
    </xf>
    <xf numFmtId="0" fontId="235" fillId="41" borderId="167" xfId="0" applyFont="1" applyFill="1" applyBorder="1" applyAlignment="1">
      <alignment horizontal="center" vertical="center"/>
    </xf>
    <xf numFmtId="0" fontId="221" fillId="41" borderId="167" xfId="0" applyFont="1" applyFill="1" applyBorder="1" applyAlignment="1">
      <alignment horizontal="center" vertical="center"/>
    </xf>
    <xf numFmtId="0" fontId="232" fillId="41" borderId="0" xfId="0" applyFont="1" applyFill="1" applyAlignment="1">
      <alignment vertical="center"/>
    </xf>
    <xf numFmtId="0" fontId="228" fillId="44" borderId="186" xfId="5242" applyFont="1" applyFill="1" applyBorder="1" applyAlignment="1">
      <alignment horizontal="center" vertical="center" wrapText="1"/>
    </xf>
    <xf numFmtId="0" fontId="228" fillId="44" borderId="191" xfId="5242" applyFont="1" applyFill="1" applyBorder="1" applyAlignment="1">
      <alignment horizontal="center" vertical="center" wrapText="1"/>
    </xf>
    <xf numFmtId="0" fontId="228" fillId="44" borderId="192" xfId="5242" applyFont="1" applyFill="1" applyBorder="1" applyAlignment="1">
      <alignment horizontal="center" vertical="center" wrapText="1"/>
    </xf>
    <xf numFmtId="43" fontId="221" fillId="0" borderId="0" xfId="43955" applyFont="1"/>
    <xf numFmtId="0" fontId="221" fillId="0" borderId="0" xfId="0" applyFont="1" applyAlignment="1">
      <alignment wrapText="1"/>
    </xf>
    <xf numFmtId="14" fontId="221" fillId="33" borderId="120" xfId="906" applyNumberFormat="1" applyFont="1" applyFill="1" applyBorder="1" applyAlignment="1">
      <alignment vertical="center"/>
    </xf>
    <xf numFmtId="0" fontId="238" fillId="0" borderId="0" xfId="0" applyFont="1"/>
    <xf numFmtId="0" fontId="233" fillId="0" borderId="120" xfId="906" applyFont="1" applyBorder="1" applyAlignment="1">
      <alignment horizontal="left" vertical="center"/>
    </xf>
    <xf numFmtId="4" fontId="221" fillId="0" borderId="120" xfId="43955" applyNumberFormat="1" applyFont="1" applyBorder="1" applyAlignment="1">
      <alignment vertical="center"/>
    </xf>
    <xf numFmtId="14" fontId="221" fillId="0" borderId="0" xfId="0" applyNumberFormat="1" applyFont="1" applyAlignment="1">
      <alignment vertical="center"/>
    </xf>
    <xf numFmtId="4" fontId="221" fillId="0" borderId="0" xfId="43955" applyNumberFormat="1" applyFont="1" applyAlignment="1">
      <alignment vertical="center"/>
    </xf>
    <xf numFmtId="0" fontId="229" fillId="0" borderId="0" xfId="0" applyFont="1" applyAlignment="1">
      <alignment vertical="center"/>
    </xf>
    <xf numFmtId="0" fontId="225" fillId="0" borderId="120" xfId="0" applyFont="1" applyBorder="1" applyAlignment="1">
      <alignment vertical="center"/>
    </xf>
    <xf numFmtId="0" fontId="229" fillId="0" borderId="120" xfId="0" applyFont="1" applyBorder="1" applyAlignment="1">
      <alignment vertical="center"/>
    </xf>
    <xf numFmtId="14" fontId="221" fillId="0" borderId="120" xfId="0" applyNumberFormat="1" applyFont="1" applyBorder="1" applyAlignment="1">
      <alignment horizontal="right" vertical="center"/>
    </xf>
    <xf numFmtId="4" fontId="221" fillId="0" borderId="120" xfId="0" applyNumberFormat="1" applyFont="1" applyBorder="1" applyAlignment="1">
      <alignment horizontal="right" vertical="center"/>
    </xf>
    <xf numFmtId="14" fontId="221" fillId="0" borderId="0" xfId="0" applyNumberFormat="1" applyFont="1" applyAlignment="1">
      <alignment horizontal="right" vertical="center"/>
    </xf>
    <xf numFmtId="14" fontId="283" fillId="0" borderId="120" xfId="0" applyNumberFormat="1" applyFont="1" applyBorder="1" applyAlignment="1">
      <alignment horizontal="left" vertical="center"/>
    </xf>
    <xf numFmtId="14" fontId="221" fillId="0" borderId="59" xfId="0" applyNumberFormat="1" applyFont="1" applyBorder="1" applyAlignment="1">
      <alignment horizontal="right" vertical="center"/>
    </xf>
    <xf numFmtId="173" fontId="221" fillId="0" borderId="0" xfId="43955" applyNumberFormat="1" applyFont="1" applyAlignment="1">
      <alignment vertical="center"/>
    </xf>
    <xf numFmtId="4" fontId="238" fillId="0" borderId="0" xfId="42541" applyNumberFormat="1" applyFont="1" applyBorder="1" applyAlignment="1">
      <alignment vertical="center"/>
    </xf>
    <xf numFmtId="195" fontId="228" fillId="105" borderId="0" xfId="0" applyNumberFormat="1" applyFont="1" applyFill="1" applyAlignment="1">
      <alignment vertical="center"/>
    </xf>
    <xf numFmtId="173" fontId="221" fillId="42" borderId="0" xfId="42541" applyNumberFormat="1" applyFont="1" applyFill="1" applyBorder="1" applyAlignment="1">
      <alignment vertical="center"/>
    </xf>
    <xf numFmtId="0" fontId="221" fillId="42" borderId="0" xfId="0" applyFont="1" applyFill="1" applyAlignment="1">
      <alignment vertical="center"/>
    </xf>
    <xf numFmtId="4" fontId="221" fillId="0" borderId="0" xfId="863" applyNumberFormat="1" applyFont="1" applyAlignment="1">
      <alignment vertical="center"/>
    </xf>
    <xf numFmtId="195" fontId="228" fillId="105" borderId="0" xfId="0" applyNumberFormat="1" applyFont="1" applyFill="1" applyAlignment="1">
      <alignment horizontal="center" vertical="center"/>
    </xf>
    <xf numFmtId="0" fontId="243" fillId="0" borderId="0" xfId="0" applyFont="1" applyAlignment="1">
      <alignment vertical="center"/>
    </xf>
    <xf numFmtId="10" fontId="237" fillId="0" borderId="59" xfId="0" applyNumberFormat="1" applyFont="1" applyBorder="1" applyAlignment="1">
      <alignment horizontal="right"/>
    </xf>
    <xf numFmtId="10" fontId="237" fillId="0" borderId="0" xfId="0" applyNumberFormat="1" applyFont="1" applyAlignment="1">
      <alignment horizontal="right"/>
    </xf>
    <xf numFmtId="0" fontId="228" fillId="44" borderId="167" xfId="0" applyFont="1" applyFill="1" applyBorder="1" applyAlignment="1">
      <alignment horizontal="center" vertical="center" wrapText="1"/>
    </xf>
    <xf numFmtId="0" fontId="221" fillId="52" borderId="166" xfId="0" applyFont="1" applyFill="1" applyBorder="1" applyAlignment="1">
      <alignment horizontal="left" vertical="center"/>
    </xf>
    <xf numFmtId="0" fontId="228" fillId="44" borderId="170" xfId="0" applyFont="1" applyFill="1" applyBorder="1" applyAlignment="1">
      <alignment vertical="center" wrapText="1"/>
    </xf>
    <xf numFmtId="0" fontId="228" fillId="44" borderId="169" xfId="0" applyFont="1" applyFill="1" applyBorder="1" applyAlignment="1">
      <alignment vertical="center"/>
    </xf>
    <xf numFmtId="0" fontId="228" fillId="44" borderId="169" xfId="0" applyFont="1" applyFill="1" applyBorder="1" applyAlignment="1">
      <alignment horizontal="center" vertical="center" wrapText="1"/>
    </xf>
    <xf numFmtId="0" fontId="228" fillId="44" borderId="110" xfId="0" applyFont="1" applyFill="1" applyBorder="1" applyAlignment="1">
      <alignment horizontal="center" vertical="center" wrapText="1"/>
    </xf>
    <xf numFmtId="0" fontId="221" fillId="41" borderId="119" xfId="0" applyFont="1" applyFill="1" applyBorder="1" applyAlignment="1">
      <alignment horizontal="center" vertical="center"/>
    </xf>
    <xf numFmtId="0" fontId="221" fillId="0" borderId="63" xfId="0" applyFont="1" applyBorder="1" applyAlignment="1">
      <alignment horizontal="left" vertical="center"/>
    </xf>
    <xf numFmtId="0" fontId="221" fillId="0" borderId="30" xfId="0" applyFont="1" applyBorder="1" applyAlignment="1">
      <alignment horizontal="left" vertical="center"/>
    </xf>
    <xf numFmtId="0" fontId="221" fillId="41" borderId="63" xfId="0" applyFont="1" applyFill="1" applyBorder="1" applyAlignment="1">
      <alignment horizontal="center" vertical="center"/>
    </xf>
    <xf numFmtId="0" fontId="221" fillId="0" borderId="167" xfId="0" applyFont="1" applyBorder="1" applyAlignment="1">
      <alignment horizontal="center" vertical="center" wrapText="1"/>
    </xf>
    <xf numFmtId="0" fontId="228" fillId="44" borderId="172" xfId="0" applyFont="1" applyFill="1" applyBorder="1" applyAlignment="1">
      <alignment vertical="center"/>
    </xf>
    <xf numFmtId="0" fontId="228" fillId="44" borderId="173" xfId="0" applyFont="1" applyFill="1" applyBorder="1" applyAlignment="1">
      <alignment vertical="center"/>
    </xf>
    <xf numFmtId="0" fontId="228" fillId="44" borderId="174" xfId="0" applyFont="1" applyFill="1" applyBorder="1" applyAlignment="1">
      <alignment vertical="center"/>
    </xf>
    <xf numFmtId="0" fontId="221" fillId="41" borderId="29" xfId="0" applyFont="1" applyFill="1" applyBorder="1" applyAlignment="1">
      <alignment horizontal="center" vertical="center"/>
    </xf>
    <xf numFmtId="0" fontId="221" fillId="0" borderId="29" xfId="0" applyFont="1" applyBorder="1" applyAlignment="1">
      <alignment horizontal="left" vertical="center"/>
    </xf>
    <xf numFmtId="0" fontId="221" fillId="0" borderId="59" xfId="0" applyFont="1" applyBorder="1" applyAlignment="1">
      <alignment horizontal="left" vertical="center"/>
    </xf>
    <xf numFmtId="0" fontId="221" fillId="0" borderId="23" xfId="0" applyFont="1" applyBorder="1" applyAlignment="1">
      <alignment horizontal="left" vertical="center"/>
    </xf>
    <xf numFmtId="2" fontId="221" fillId="0" borderId="0" xfId="0" applyNumberFormat="1" applyFont="1" applyAlignment="1">
      <alignment horizontal="center"/>
    </xf>
    <xf numFmtId="0" fontId="221" fillId="0" borderId="0" xfId="0" quotePrefix="1" applyFont="1"/>
    <xf numFmtId="0" fontId="221" fillId="33" borderId="59" xfId="0" applyFont="1" applyFill="1" applyBorder="1"/>
    <xf numFmtId="0" fontId="221" fillId="0" borderId="59" xfId="0" applyFont="1" applyBorder="1"/>
    <xf numFmtId="0" fontId="221" fillId="33" borderId="0" xfId="0" applyFont="1" applyFill="1"/>
    <xf numFmtId="0" fontId="221" fillId="52" borderId="87" xfId="0" applyFont="1" applyFill="1" applyBorder="1"/>
    <xf numFmtId="0" fontId="225" fillId="0" borderId="0" xfId="0" applyFont="1"/>
    <xf numFmtId="0" fontId="221" fillId="63" borderId="119" xfId="0" applyFont="1" applyFill="1" applyBorder="1" applyAlignment="1">
      <alignment horizontal="left" indent="2"/>
    </xf>
    <xf numFmtId="0" fontId="221" fillId="63" borderId="110" xfId="0" applyFont="1" applyFill="1" applyBorder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/>
    <xf numFmtId="0" fontId="221" fillId="63" borderId="119" xfId="0" applyFont="1" applyFill="1" applyBorder="1"/>
    <xf numFmtId="0" fontId="221" fillId="63" borderId="63" xfId="0" applyFont="1" applyFill="1" applyBorder="1" applyAlignment="1">
      <alignment horizontal="left" indent="2"/>
    </xf>
    <xf numFmtId="0" fontId="221" fillId="63" borderId="30" xfId="0" applyFont="1" applyFill="1" applyBorder="1"/>
    <xf numFmtId="0" fontId="221" fillId="63" borderId="63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68" fillId="33" borderId="0" xfId="906" applyFont="1" applyFill="1" applyAlignment="1">
      <alignment horizontal="left" vertical="center"/>
    </xf>
    <xf numFmtId="0" fontId="221" fillId="33" borderId="0" xfId="906" applyFont="1" applyFill="1" applyAlignment="1">
      <alignment horizontal="center" vertical="center"/>
    </xf>
    <xf numFmtId="171" fontId="221" fillId="0" borderId="0" xfId="816" applyFont="1"/>
    <xf numFmtId="170" fontId="221" fillId="41" borderId="32" xfId="902" applyFont="1" applyFill="1" applyBorder="1" applyAlignment="1">
      <alignment horizontal="right" vertical="center"/>
    </xf>
    <xf numFmtId="0" fontId="312" fillId="0" borderId="0" xfId="906" applyFont="1" applyAlignment="1">
      <alignment horizontal="right" vertical="center"/>
    </xf>
    <xf numFmtId="0" fontId="268" fillId="33" borderId="0" xfId="0" applyFont="1" applyFill="1" applyAlignment="1">
      <alignment horizontal="left" vertical="center"/>
    </xf>
    <xf numFmtId="10" fontId="282" fillId="0" borderId="0" xfId="0" applyNumberFormat="1" applyFont="1" applyAlignment="1">
      <alignment horizontal="center" vertical="center"/>
    </xf>
    <xf numFmtId="0" fontId="221" fillId="0" borderId="0" xfId="906" applyFont="1" applyAlignment="1">
      <alignment horizontal="center" vertical="center"/>
    </xf>
    <xf numFmtId="171" fontId="221" fillId="0" borderId="0" xfId="816" applyFont="1" applyAlignment="1">
      <alignment vertical="center"/>
    </xf>
    <xf numFmtId="171" fontId="221" fillId="0" borderId="0" xfId="906" applyNumberFormat="1" applyFont="1" applyAlignment="1">
      <alignment vertical="center"/>
    </xf>
    <xf numFmtId="0" fontId="221" fillId="63" borderId="167" xfId="906" applyFont="1" applyFill="1" applyBorder="1" applyAlignment="1">
      <alignment horizontal="center" vertical="center"/>
    </xf>
    <xf numFmtId="170" fontId="221" fillId="0" borderId="0" xfId="863" applyFont="1" applyBorder="1" applyAlignment="1">
      <alignment vertical="center"/>
    </xf>
    <xf numFmtId="171" fontId="221" fillId="0" borderId="0" xfId="816" applyFont="1" applyBorder="1" applyAlignment="1">
      <alignment vertical="center"/>
    </xf>
    <xf numFmtId="205" fontId="221" fillId="0" borderId="0" xfId="863" applyNumberFormat="1" applyFont="1" applyBorder="1" applyAlignment="1">
      <alignment vertical="center"/>
    </xf>
    <xf numFmtId="0" fontId="242" fillId="0" borderId="120" xfId="906" applyFont="1" applyBorder="1" applyAlignment="1">
      <alignment vertical="center"/>
    </xf>
    <xf numFmtId="0" fontId="221" fillId="0" borderId="120" xfId="906" applyFont="1" applyBorder="1" applyAlignment="1">
      <alignment horizontal="center" vertical="center"/>
    </xf>
    <xf numFmtId="0" fontId="229" fillId="0" borderId="0" xfId="906" applyFont="1" applyAlignment="1">
      <alignment vertical="center"/>
    </xf>
    <xf numFmtId="0" fontId="228" fillId="105" borderId="220" xfId="906" applyFont="1" applyFill="1" applyBorder="1" applyAlignment="1">
      <alignment horizontal="center" vertical="center"/>
    </xf>
    <xf numFmtId="0" fontId="229" fillId="33" borderId="167" xfId="906" applyFont="1" applyFill="1" applyBorder="1" applyAlignment="1">
      <alignment horizontal="center" vertical="center"/>
    </xf>
    <xf numFmtId="17" fontId="229" fillId="63" borderId="221" xfId="904" applyNumberFormat="1" applyFont="1" applyFill="1" applyBorder="1" applyAlignment="1">
      <alignment horizontal="center" vertical="center" wrapText="1"/>
    </xf>
    <xf numFmtId="17" fontId="236" fillId="38" borderId="0" xfId="904" applyNumberFormat="1" applyFont="1" applyFill="1" applyAlignment="1">
      <alignment horizontal="center" vertical="center" wrapText="1"/>
    </xf>
    <xf numFmtId="0" fontId="221" fillId="0" borderId="167" xfId="906" applyFont="1" applyBorder="1" applyAlignment="1">
      <alignment vertical="center"/>
    </xf>
    <xf numFmtId="17" fontId="236" fillId="38" borderId="168" xfId="904" applyNumberFormat="1" applyFont="1" applyFill="1" applyBorder="1" applyAlignment="1">
      <alignment horizontal="left" vertical="center"/>
    </xf>
    <xf numFmtId="17" fontId="236" fillId="38" borderId="166" xfId="904" applyNumberFormat="1" applyFont="1" applyFill="1" applyBorder="1" applyAlignment="1">
      <alignment horizontal="left" vertical="center"/>
    </xf>
    <xf numFmtId="17" fontId="236" fillId="38" borderId="87" xfId="904" applyNumberFormat="1" applyFont="1" applyFill="1" applyBorder="1" applyAlignment="1">
      <alignment horizontal="left" vertical="center"/>
    </xf>
    <xf numFmtId="0" fontId="229" fillId="0" borderId="63" xfId="906" applyFont="1" applyBorder="1" applyAlignment="1">
      <alignment vertical="center"/>
    </xf>
    <xf numFmtId="171" fontId="229" fillId="0" borderId="30" xfId="816" applyFont="1" applyBorder="1" applyAlignment="1">
      <alignment vertical="center"/>
    </xf>
    <xf numFmtId="171" fontId="229" fillId="0" borderId="0" xfId="816" applyFont="1" applyBorder="1" applyAlignment="1">
      <alignment vertical="center"/>
    </xf>
    <xf numFmtId="0" fontId="238" fillId="0" borderId="0" xfId="906" applyFont="1" applyAlignment="1">
      <alignment vertical="center"/>
    </xf>
    <xf numFmtId="174" fontId="229" fillId="0" borderId="29" xfId="906" applyNumberFormat="1" applyFont="1" applyBorder="1" applyAlignment="1">
      <alignment vertical="center"/>
    </xf>
    <xf numFmtId="0" fontId="229" fillId="0" borderId="120" xfId="906" applyFont="1" applyBorder="1" applyAlignment="1">
      <alignment vertical="center"/>
    </xf>
    <xf numFmtId="171" fontId="229" fillId="0" borderId="23" xfId="816" applyFont="1" applyBorder="1" applyAlignment="1">
      <alignment vertical="center"/>
    </xf>
    <xf numFmtId="43" fontId="221" fillId="42" borderId="167" xfId="906" applyNumberFormat="1" applyFont="1" applyFill="1" applyBorder="1" applyAlignment="1">
      <alignment vertical="center"/>
    </xf>
    <xf numFmtId="170" fontId="221" fillId="41" borderId="167" xfId="906" applyNumberFormat="1" applyFont="1" applyFill="1" applyBorder="1" applyAlignment="1">
      <alignment vertical="center"/>
    </xf>
    <xf numFmtId="171" fontId="229" fillId="0" borderId="0" xfId="816" applyFont="1" applyBorder="1" applyAlignment="1">
      <alignment horizontal="right" vertical="center"/>
    </xf>
    <xf numFmtId="0" fontId="221" fillId="0" borderId="0" xfId="0" applyFont="1" applyAlignment="1">
      <alignment horizontal="center" vertical="center"/>
    </xf>
    <xf numFmtId="0" fontId="312" fillId="0" borderId="169" xfId="906" applyFont="1" applyBorder="1" applyAlignment="1">
      <alignment horizontal="right" vertical="center"/>
    </xf>
    <xf numFmtId="0" fontId="221" fillId="0" borderId="169" xfId="906" applyFont="1" applyBorder="1" applyAlignment="1">
      <alignment vertical="center"/>
    </xf>
    <xf numFmtId="0" fontId="229" fillId="9" borderId="87" xfId="906" applyFont="1" applyFill="1" applyBorder="1" applyAlignment="1">
      <alignment horizontal="center" vertical="center"/>
    </xf>
    <xf numFmtId="174" fontId="221" fillId="0" borderId="10" xfId="906" applyNumberFormat="1" applyFont="1" applyBorder="1" applyAlignment="1">
      <alignment horizontal="center" vertical="center"/>
    </xf>
    <xf numFmtId="174" fontId="221" fillId="0" borderId="32" xfId="906" applyNumberFormat="1" applyFont="1" applyBorder="1" applyAlignment="1">
      <alignment horizontal="center" vertical="center"/>
    </xf>
    <xf numFmtId="170" fontId="221" fillId="9" borderId="10" xfId="863" applyFont="1" applyFill="1" applyBorder="1" applyAlignment="1">
      <alignment vertical="center"/>
    </xf>
    <xf numFmtId="170" fontId="221" fillId="9" borderId="30" xfId="863" applyFont="1" applyFill="1" applyBorder="1" applyAlignment="1">
      <alignment vertical="center"/>
    </xf>
    <xf numFmtId="170" fontId="221" fillId="9" borderId="167" xfId="863" applyFont="1" applyFill="1" applyBorder="1" applyAlignment="1">
      <alignment vertical="center"/>
    </xf>
    <xf numFmtId="170" fontId="221" fillId="9" borderId="32" xfId="863" applyFont="1" applyFill="1" applyBorder="1" applyAlignment="1">
      <alignment vertical="center"/>
    </xf>
    <xf numFmtId="170" fontId="221" fillId="9" borderId="23" xfId="863" applyFont="1" applyFill="1" applyBorder="1" applyAlignment="1">
      <alignment vertical="center"/>
    </xf>
    <xf numFmtId="0" fontId="221" fillId="9" borderId="167" xfId="906" applyFont="1" applyFill="1" applyBorder="1" applyAlignment="1">
      <alignment vertical="center"/>
    </xf>
    <xf numFmtId="0" fontId="229" fillId="9" borderId="87" xfId="906" applyFont="1" applyFill="1" applyBorder="1" applyAlignment="1">
      <alignment vertical="center"/>
    </xf>
    <xf numFmtId="0" fontId="289" fillId="33" borderId="120" xfId="833" applyFont="1" applyFill="1" applyBorder="1" applyAlignment="1">
      <alignment vertical="center"/>
    </xf>
    <xf numFmtId="10" fontId="282" fillId="0" borderId="120" xfId="0" applyNumberFormat="1" applyFont="1" applyBorder="1" applyAlignment="1">
      <alignment horizontal="right" vertical="center"/>
    </xf>
    <xf numFmtId="10" fontId="282" fillId="0" borderId="120" xfId="0" applyNumberFormat="1" applyFont="1" applyBorder="1" applyAlignment="1">
      <alignment horizontal="center" vertical="center"/>
    </xf>
    <xf numFmtId="173" fontId="221" fillId="42" borderId="10" xfId="863" applyNumberFormat="1" applyFont="1" applyFill="1" applyBorder="1" applyAlignment="1">
      <alignment vertical="center"/>
    </xf>
    <xf numFmtId="173" fontId="221" fillId="42" borderId="30" xfId="863" applyNumberFormat="1" applyFont="1" applyFill="1" applyBorder="1" applyAlignment="1">
      <alignment vertical="center"/>
    </xf>
    <xf numFmtId="170" fontId="221" fillId="0" borderId="30" xfId="863" applyFont="1" applyFill="1" applyBorder="1" applyAlignment="1">
      <alignment vertical="center"/>
    </xf>
    <xf numFmtId="170" fontId="313" fillId="170" borderId="10" xfId="863" applyFont="1" applyFill="1" applyBorder="1" applyAlignment="1">
      <alignment vertical="center"/>
    </xf>
    <xf numFmtId="173" fontId="221" fillId="0" borderId="30" xfId="863" applyNumberFormat="1" applyFont="1" applyBorder="1" applyAlignment="1">
      <alignment vertical="center"/>
    </xf>
    <xf numFmtId="170" fontId="221" fillId="119" borderId="10" xfId="863" applyFont="1" applyFill="1" applyBorder="1" applyAlignment="1">
      <alignment vertical="center"/>
    </xf>
    <xf numFmtId="170" fontId="221" fillId="119" borderId="30" xfId="863" applyFont="1" applyFill="1" applyBorder="1" applyAlignment="1">
      <alignment vertical="center"/>
    </xf>
    <xf numFmtId="170" fontId="313" fillId="170" borderId="30" xfId="863" applyFont="1" applyFill="1" applyBorder="1" applyAlignment="1">
      <alignment vertical="center"/>
    </xf>
    <xf numFmtId="170" fontId="221" fillId="0" borderId="10" xfId="863" applyFont="1" applyFill="1" applyBorder="1" applyAlignment="1">
      <alignment vertical="center"/>
    </xf>
    <xf numFmtId="173" fontId="314" fillId="42" borderId="32" xfId="863" applyNumberFormat="1" applyFont="1" applyFill="1" applyBorder="1" applyAlignment="1">
      <alignment vertical="center"/>
    </xf>
    <xf numFmtId="173" fontId="314" fillId="42" borderId="23" xfId="863" applyNumberFormat="1" applyFont="1" applyFill="1" applyBorder="1" applyAlignment="1">
      <alignment vertical="center"/>
    </xf>
    <xf numFmtId="170" fontId="221" fillId="0" borderId="32" xfId="863" applyFont="1" applyFill="1" applyBorder="1" applyAlignment="1">
      <alignment vertical="center"/>
    </xf>
    <xf numFmtId="170" fontId="221" fillId="0" borderId="23" xfId="863" applyFont="1" applyFill="1" applyBorder="1" applyAlignment="1">
      <alignment vertical="center"/>
    </xf>
    <xf numFmtId="173" fontId="221" fillId="0" borderId="23" xfId="863" applyNumberFormat="1" applyFont="1" applyBorder="1" applyAlignment="1">
      <alignment vertical="center"/>
    </xf>
    <xf numFmtId="170" fontId="227" fillId="9" borderId="167" xfId="863" applyFont="1" applyFill="1" applyBorder="1" applyAlignment="1">
      <alignment vertical="center"/>
    </xf>
    <xf numFmtId="173" fontId="314" fillId="0" borderId="30" xfId="863" applyNumberFormat="1" applyFont="1" applyBorder="1" applyAlignment="1">
      <alignment vertical="center"/>
    </xf>
    <xf numFmtId="173" fontId="314" fillId="0" borderId="23" xfId="863" applyNumberFormat="1" applyFont="1" applyBorder="1" applyAlignment="1">
      <alignment vertical="center"/>
    </xf>
    <xf numFmtId="173" fontId="314" fillId="42" borderId="10" xfId="863" applyNumberFormat="1" applyFont="1" applyFill="1" applyBorder="1" applyAlignment="1">
      <alignment vertical="center"/>
    </xf>
    <xf numFmtId="173" fontId="314" fillId="42" borderId="30" xfId="863" applyNumberFormat="1" applyFont="1" applyFill="1" applyBorder="1" applyAlignment="1">
      <alignment vertical="center"/>
    </xf>
    <xf numFmtId="265" fontId="225" fillId="41" borderId="120" xfId="863" applyNumberFormat="1" applyFont="1" applyFill="1" applyBorder="1" applyAlignment="1">
      <alignment horizontal="center"/>
    </xf>
    <xf numFmtId="173" fontId="225" fillId="41" borderId="120" xfId="863" applyNumberFormat="1" applyFont="1" applyFill="1" applyBorder="1" applyAlignment="1">
      <alignment horizontal="left"/>
    </xf>
    <xf numFmtId="10" fontId="221" fillId="0" borderId="0" xfId="847" applyNumberFormat="1" applyFont="1"/>
    <xf numFmtId="173" fontId="221" fillId="0" borderId="167" xfId="863" applyNumberFormat="1" applyFont="1" applyBorder="1" applyAlignment="1">
      <alignment horizontal="center" vertical="center"/>
    </xf>
    <xf numFmtId="173" fontId="221" fillId="0" borderId="167" xfId="863" applyNumberFormat="1" applyFont="1" applyBorder="1" applyAlignment="1">
      <alignment vertical="center"/>
    </xf>
    <xf numFmtId="170" fontId="221" fillId="0" borderId="0" xfId="863" applyFont="1"/>
    <xf numFmtId="0" fontId="221" fillId="0" borderId="167" xfId="5242" applyFont="1" applyBorder="1" applyAlignment="1">
      <alignment vertical="center"/>
    </xf>
    <xf numFmtId="173" fontId="221" fillId="0" borderId="0" xfId="863" applyNumberFormat="1" applyFont="1" applyBorder="1" applyAlignment="1">
      <alignment horizontal="right" vertical="center"/>
    </xf>
    <xf numFmtId="171" fontId="221" fillId="33" borderId="0" xfId="816" applyFont="1" applyFill="1" applyAlignment="1">
      <alignment vertical="center"/>
    </xf>
    <xf numFmtId="0" fontId="232" fillId="0" borderId="0" xfId="5242" applyFont="1"/>
    <xf numFmtId="0" fontId="221" fillId="162" borderId="0" xfId="5242" applyFont="1" applyFill="1" applyAlignment="1">
      <alignment vertical="center"/>
    </xf>
    <xf numFmtId="0" fontId="316" fillId="0" borderId="0" xfId="5242" applyFont="1" applyAlignment="1">
      <alignment vertical="center"/>
    </xf>
    <xf numFmtId="0" fontId="316" fillId="162" borderId="0" xfId="5242" applyFont="1" applyFill="1" applyAlignment="1">
      <alignment vertical="center"/>
    </xf>
    <xf numFmtId="218" fontId="229" fillId="69" borderId="167" xfId="816" applyNumberFormat="1" applyFont="1" applyFill="1" applyBorder="1" applyAlignment="1">
      <alignment vertical="center"/>
    </xf>
    <xf numFmtId="22" fontId="221" fillId="0" borderId="167" xfId="906" applyNumberFormat="1" applyFont="1" applyBorder="1" applyAlignment="1">
      <alignment vertical="center"/>
    </xf>
    <xf numFmtId="10" fontId="282" fillId="0" borderId="0" xfId="906" applyNumberFormat="1" applyFont="1" applyAlignment="1">
      <alignment horizontal="right" vertical="center"/>
    </xf>
    <xf numFmtId="0" fontId="221" fillId="0" borderId="55" xfId="906" applyFont="1" applyBorder="1" applyAlignment="1">
      <alignment vertical="center"/>
    </xf>
    <xf numFmtId="10" fontId="221" fillId="0" borderId="10" xfId="847" applyNumberFormat="1" applyFont="1" applyBorder="1" applyAlignment="1" applyProtection="1">
      <alignment horizontal="right" vertical="center"/>
    </xf>
    <xf numFmtId="10" fontId="221" fillId="0" borderId="32" xfId="847" applyNumberFormat="1" applyFont="1" applyBorder="1" applyAlignment="1">
      <alignment horizontal="right" vertical="center"/>
    </xf>
    <xf numFmtId="10" fontId="221" fillId="0" borderId="0" xfId="906" applyNumberFormat="1" applyFont="1" applyAlignment="1">
      <alignment vertical="center"/>
    </xf>
    <xf numFmtId="10" fontId="229" fillId="0" borderId="32" xfId="847" applyNumberFormat="1" applyFont="1" applyBorder="1" applyAlignment="1">
      <alignment horizontal="right" vertical="center"/>
    </xf>
    <xf numFmtId="0" fontId="229" fillId="71" borderId="167" xfId="906" applyFont="1" applyFill="1" applyBorder="1" applyAlignment="1">
      <alignment horizontal="right" vertical="center"/>
    </xf>
    <xf numFmtId="0" fontId="221" fillId="41" borderId="55" xfId="906" applyFont="1" applyFill="1" applyBorder="1" applyAlignment="1">
      <alignment vertical="center"/>
    </xf>
    <xf numFmtId="10" fontId="221" fillId="0" borderId="10" xfId="847" applyNumberFormat="1" applyFont="1" applyBorder="1" applyAlignment="1">
      <alignment horizontal="right" vertical="center"/>
    </xf>
    <xf numFmtId="0" fontId="221" fillId="41" borderId="55" xfId="906" applyFont="1" applyFill="1" applyBorder="1" applyAlignment="1">
      <alignment horizontal="left" vertical="center"/>
    </xf>
    <xf numFmtId="0" fontId="221" fillId="41" borderId="0" xfId="906" applyFont="1" applyFill="1" applyAlignment="1">
      <alignment vertical="center"/>
    </xf>
    <xf numFmtId="167" fontId="221" fillId="0" borderId="0" xfId="906" applyNumberFormat="1" applyFont="1" applyAlignment="1">
      <alignment vertical="center"/>
    </xf>
    <xf numFmtId="43" fontId="221" fillId="0" borderId="0" xfId="906" applyNumberFormat="1" applyFont="1" applyAlignment="1">
      <alignment vertical="center"/>
    </xf>
    <xf numFmtId="264" fontId="221" fillId="0" borderId="0" xfId="906" applyNumberFormat="1" applyFont="1" applyAlignment="1">
      <alignment vertical="center"/>
    </xf>
    <xf numFmtId="273" fontId="221" fillId="0" borderId="0" xfId="847" applyNumberFormat="1" applyFont="1" applyAlignment="1">
      <alignment vertical="center"/>
    </xf>
    <xf numFmtId="10" fontId="221" fillId="41" borderId="10" xfId="847" applyNumberFormat="1" applyFont="1" applyFill="1" applyBorder="1" applyAlignment="1">
      <alignment horizontal="right" vertical="center"/>
    </xf>
    <xf numFmtId="0" fontId="221" fillId="0" borderId="63" xfId="906" applyFont="1" applyBorder="1" applyAlignment="1">
      <alignment vertical="center"/>
    </xf>
    <xf numFmtId="218" fontId="221" fillId="0" borderId="30" xfId="816" applyNumberFormat="1" applyFont="1" applyBorder="1" applyAlignment="1">
      <alignment vertical="center"/>
    </xf>
    <xf numFmtId="0" fontId="229" fillId="69" borderId="119" xfId="0" applyFont="1" applyFill="1" applyBorder="1" applyAlignment="1">
      <alignment vertical="center"/>
    </xf>
    <xf numFmtId="218" fontId="229" fillId="69" borderId="121" xfId="816" applyNumberFormat="1" applyFont="1" applyFill="1" applyBorder="1" applyAlignment="1">
      <alignment vertical="center"/>
    </xf>
    <xf numFmtId="0" fontId="229" fillId="0" borderId="63" xfId="0" applyFont="1" applyBorder="1" applyAlignment="1">
      <alignment vertical="center"/>
    </xf>
    <xf numFmtId="218" fontId="229" fillId="0" borderId="10" xfId="816" applyNumberFormat="1" applyFont="1" applyFill="1" applyBorder="1" applyAlignment="1">
      <alignment vertical="center"/>
    </xf>
    <xf numFmtId="0" fontId="229" fillId="69" borderId="29" xfId="0" applyFont="1" applyFill="1" applyBorder="1" applyAlignment="1">
      <alignment vertical="center"/>
    </xf>
    <xf numFmtId="218" fontId="229" fillId="69" borderId="32" xfId="816" applyNumberFormat="1" applyFont="1" applyFill="1" applyBorder="1" applyAlignment="1">
      <alignment vertical="center"/>
    </xf>
    <xf numFmtId="164" fontId="221" fillId="0" borderId="0" xfId="0" applyNumberFormat="1" applyFont="1" applyAlignment="1">
      <alignment vertical="center"/>
    </xf>
    <xf numFmtId="0" fontId="229" fillId="65" borderId="82" xfId="906" applyFont="1" applyFill="1" applyBorder="1" applyAlignment="1" applyProtection="1">
      <alignment horizontal="left" vertical="center"/>
      <protection hidden="1"/>
    </xf>
    <xf numFmtId="171" fontId="229" fillId="41" borderId="87" xfId="906" applyNumberFormat="1" applyFont="1" applyFill="1" applyBorder="1" applyAlignment="1" applyProtection="1">
      <alignment vertical="center"/>
      <protection hidden="1"/>
    </xf>
    <xf numFmtId="0" fontId="286" fillId="0" borderId="120" xfId="906" applyFont="1" applyBorder="1"/>
    <xf numFmtId="0" fontId="223" fillId="0" borderId="120" xfId="906" applyFont="1" applyBorder="1"/>
    <xf numFmtId="173" fontId="221" fillId="42" borderId="167" xfId="863" applyNumberFormat="1" applyFont="1" applyFill="1" applyBorder="1" applyAlignment="1">
      <alignment vertical="center"/>
    </xf>
    <xf numFmtId="254" fontId="229" fillId="118" borderId="166" xfId="43978" applyNumberFormat="1" applyFont="1" applyFill="1" applyBorder="1" applyAlignment="1">
      <alignment horizontal="right" vertical="center" indent="1"/>
    </xf>
    <xf numFmtId="254" fontId="229" fillId="113" borderId="166" xfId="43978" applyNumberFormat="1" applyFont="1" applyFill="1" applyBorder="1" applyAlignment="1">
      <alignment horizontal="right" vertical="center" indent="1"/>
    </xf>
    <xf numFmtId="10" fontId="229" fillId="118" borderId="166" xfId="43978" applyNumberFormat="1" applyFont="1" applyFill="1" applyBorder="1" applyAlignment="1">
      <alignment horizontal="right" vertical="center" indent="1"/>
    </xf>
    <xf numFmtId="257" fontId="229" fillId="113" borderId="166" xfId="43978" applyNumberFormat="1" applyFont="1" applyFill="1" applyBorder="1" applyAlignment="1">
      <alignment horizontal="right" vertical="center" indent="1"/>
    </xf>
    <xf numFmtId="257" fontId="221" fillId="0" borderId="0" xfId="43978" applyNumberFormat="1" applyFont="1" applyFill="1" applyAlignment="1">
      <alignment horizontal="right" vertical="center" indent="1"/>
    </xf>
    <xf numFmtId="257" fontId="221" fillId="41" borderId="0" xfId="43978" applyNumberFormat="1" applyFont="1" applyFill="1" applyAlignment="1">
      <alignment horizontal="right" vertical="center" indent="1"/>
    </xf>
    <xf numFmtId="10" fontId="229" fillId="113" borderId="166" xfId="43978" applyNumberFormat="1" applyFont="1" applyFill="1" applyBorder="1" applyAlignment="1">
      <alignment horizontal="right" vertical="center" indent="1"/>
    </xf>
    <xf numFmtId="10" fontId="228" fillId="116" borderId="166" xfId="43978" applyNumberFormat="1" applyFont="1" applyFill="1" applyBorder="1" applyAlignment="1">
      <alignment horizontal="right" vertical="center" indent="1"/>
    </xf>
    <xf numFmtId="0" fontId="232" fillId="0" borderId="0" xfId="43977" applyFont="1" applyAlignment="1">
      <alignment horizontal="right" vertical="center" indent="1"/>
    </xf>
    <xf numFmtId="254" fontId="229" fillId="114" borderId="166" xfId="43978" applyNumberFormat="1" applyFont="1" applyFill="1" applyBorder="1" applyAlignment="1">
      <alignment horizontal="right" vertical="center" indent="1"/>
    </xf>
    <xf numFmtId="10" fontId="228" fillId="105" borderId="169" xfId="43978" applyNumberFormat="1" applyFont="1" applyFill="1" applyBorder="1" applyAlignment="1">
      <alignment horizontal="right" vertical="center" wrapText="1" indent="1"/>
    </xf>
    <xf numFmtId="10" fontId="229" fillId="114" borderId="169" xfId="43978" applyNumberFormat="1" applyFont="1" applyFill="1" applyBorder="1" applyAlignment="1">
      <alignment horizontal="right" vertical="center" indent="1"/>
    </xf>
    <xf numFmtId="0" fontId="225" fillId="0" borderId="120" xfId="906" applyFont="1" applyBorder="1" applyAlignment="1">
      <alignment vertical="center"/>
    </xf>
    <xf numFmtId="0" fontId="221" fillId="0" borderId="60" xfId="906" applyFont="1" applyBorder="1" applyAlignment="1">
      <alignment vertical="center"/>
    </xf>
    <xf numFmtId="171" fontId="221" fillId="0" borderId="64" xfId="816" applyFont="1" applyBorder="1" applyAlignment="1">
      <alignment vertical="center"/>
    </xf>
    <xf numFmtId="10" fontId="221" fillId="41" borderId="30" xfId="847" applyNumberFormat="1" applyFont="1" applyFill="1" applyBorder="1" applyAlignment="1">
      <alignment horizontal="right" vertical="center"/>
    </xf>
    <xf numFmtId="170" fontId="221" fillId="41" borderId="30" xfId="863" applyFont="1" applyFill="1" applyBorder="1" applyAlignment="1">
      <alignment horizontal="right" vertical="center"/>
    </xf>
    <xf numFmtId="0" fontId="221" fillId="0" borderId="10" xfId="906" applyFont="1" applyBorder="1" applyAlignment="1">
      <alignment horizontal="right" vertical="center"/>
    </xf>
    <xf numFmtId="0" fontId="221" fillId="0" borderId="29" xfId="906" applyFont="1" applyBorder="1" applyAlignment="1">
      <alignment vertical="center"/>
    </xf>
    <xf numFmtId="171" fontId="221" fillId="0" borderId="32" xfId="816" applyFont="1" applyBorder="1" applyAlignment="1">
      <alignment vertical="center"/>
    </xf>
    <xf numFmtId="0" fontId="221" fillId="0" borderId="32" xfId="906" applyFont="1" applyBorder="1" applyAlignment="1">
      <alignment horizontal="right" vertical="center"/>
    </xf>
    <xf numFmtId="170" fontId="221" fillId="64" borderId="10" xfId="902" applyFont="1" applyFill="1" applyBorder="1" applyAlignment="1">
      <alignment horizontal="right" vertical="center"/>
    </xf>
    <xf numFmtId="170" fontId="221" fillId="41" borderId="10" xfId="902" applyFont="1" applyFill="1" applyBorder="1" applyAlignment="1">
      <alignment horizontal="right" vertical="center"/>
    </xf>
    <xf numFmtId="170" fontId="221" fillId="41" borderId="23" xfId="863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vertical="center"/>
    </xf>
    <xf numFmtId="0" fontId="221" fillId="0" borderId="0" xfId="906" applyFont="1" applyAlignment="1">
      <alignment horizontal="right" vertical="center"/>
    </xf>
    <xf numFmtId="170" fontId="221" fillId="0" borderId="0" xfId="906" applyNumberFormat="1" applyFont="1" applyAlignment="1">
      <alignment vertical="center"/>
    </xf>
    <xf numFmtId="14" fontId="221" fillId="0" borderId="0" xfId="906" applyNumberFormat="1" applyFont="1" applyAlignment="1">
      <alignment vertical="center"/>
    </xf>
    <xf numFmtId="0" fontId="27" fillId="0" borderId="0" xfId="906" applyFont="1" applyAlignment="1">
      <alignment vertical="center"/>
    </xf>
    <xf numFmtId="0" fontId="27" fillId="0" borderId="0" xfId="906" applyFont="1" applyAlignment="1">
      <alignment horizontal="center" vertical="center"/>
    </xf>
    <xf numFmtId="0" fontId="27" fillId="0" borderId="0" xfId="906" applyFont="1" applyAlignment="1">
      <alignment horizontal="center"/>
    </xf>
    <xf numFmtId="0" fontId="221" fillId="0" borderId="167" xfId="0" applyFont="1" applyBorder="1" applyAlignment="1">
      <alignment horizontal="center" vertical="center"/>
    </xf>
    <xf numFmtId="0" fontId="317" fillId="0" borderId="167" xfId="0" applyFont="1" applyBorder="1" applyAlignment="1">
      <alignment horizontal="center" vertical="center"/>
    </xf>
    <xf numFmtId="0" fontId="317" fillId="0" borderId="167" xfId="0" applyFont="1" applyBorder="1" applyAlignment="1">
      <alignment vertical="center"/>
    </xf>
    <xf numFmtId="267" fontId="317" fillId="0" borderId="167" xfId="863" applyNumberFormat="1" applyFont="1" applyBorder="1" applyAlignment="1">
      <alignment vertical="center"/>
    </xf>
    <xf numFmtId="10" fontId="307" fillId="0" borderId="0" xfId="0" applyNumberFormat="1" applyFont="1" applyAlignment="1">
      <alignment horizontal="right" vertical="center"/>
    </xf>
    <xf numFmtId="10" fontId="307" fillId="0" borderId="0" xfId="0" applyNumberFormat="1" applyFont="1" applyAlignment="1">
      <alignment horizontal="center" vertical="center"/>
    </xf>
    <xf numFmtId="10" fontId="221" fillId="41" borderId="121" xfId="847" applyNumberFormat="1" applyFont="1" applyFill="1" applyBorder="1" applyAlignment="1">
      <alignment horizontal="right" vertic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170" fontId="221" fillId="41" borderId="121" xfId="902" applyFont="1" applyFill="1" applyBorder="1" applyAlignment="1">
      <alignment horizontal="left" vertical="center" wrapText="1"/>
    </xf>
    <xf numFmtId="170" fontId="221" fillId="41" borderId="10" xfId="902" applyFont="1" applyFill="1" applyBorder="1" applyAlignment="1">
      <alignment horizontal="left" vertical="center" wrapText="1"/>
    </xf>
    <xf numFmtId="170" fontId="221" fillId="41" borderId="32" xfId="902" applyFont="1" applyFill="1" applyBorder="1" applyAlignment="1">
      <alignment horizontal="left" vertical="center" wrapText="1"/>
    </xf>
    <xf numFmtId="0" fontId="229" fillId="65" borderId="168" xfId="906" applyFont="1" applyFill="1" applyBorder="1" applyAlignment="1">
      <alignment vertical="center"/>
    </xf>
    <xf numFmtId="0" fontId="229" fillId="65" borderId="167" xfId="906" applyFont="1" applyFill="1" applyBorder="1" applyAlignment="1">
      <alignment vertical="center"/>
    </xf>
    <xf numFmtId="0" fontId="221" fillId="0" borderId="121" xfId="906" applyFont="1" applyBorder="1" applyAlignment="1">
      <alignment horizontal="right" vertical="center"/>
    </xf>
    <xf numFmtId="171" fontId="229" fillId="65" borderId="56" xfId="816" applyFont="1" applyFill="1" applyBorder="1" applyAlignment="1">
      <alignment vertical="center"/>
    </xf>
    <xf numFmtId="0" fontId="228" fillId="44" borderId="60" xfId="906" applyFont="1" applyFill="1" applyBorder="1" applyAlignment="1">
      <alignment vertical="center"/>
    </xf>
    <xf numFmtId="0" fontId="228" fillId="44" borderId="167" xfId="906" applyFont="1" applyFill="1" applyBorder="1" applyAlignment="1">
      <alignment vertical="center"/>
    </xf>
    <xf numFmtId="0" fontId="228" fillId="44" borderId="87" xfId="906" applyFont="1" applyFill="1" applyBorder="1" applyAlignment="1">
      <alignment vertical="center"/>
    </xf>
    <xf numFmtId="171" fontId="228" fillId="44" borderId="173" xfId="816" applyFont="1" applyFill="1" applyBorder="1" applyAlignment="1">
      <alignment vertical="center"/>
    </xf>
    <xf numFmtId="170" fontId="221" fillId="65" borderId="167" xfId="902" applyFont="1" applyFill="1" applyBorder="1" applyAlignment="1">
      <alignment horizontal="left" vertical="center" wrapText="1"/>
    </xf>
    <xf numFmtId="171" fontId="221" fillId="65" borderId="167" xfId="816" applyFont="1" applyFill="1" applyBorder="1" applyAlignment="1">
      <alignment vertical="center"/>
    </xf>
    <xf numFmtId="170" fontId="229" fillId="65" borderId="167" xfId="902" applyFont="1" applyFill="1" applyBorder="1" applyAlignment="1">
      <alignment horizontal="left" vertical="center" wrapText="1"/>
    </xf>
    <xf numFmtId="171" fontId="229" fillId="65" borderId="23" xfId="816" applyFont="1" applyFill="1" applyBorder="1" applyAlignment="1">
      <alignment horizontal="right" vertical="center"/>
    </xf>
    <xf numFmtId="0" fontId="228" fillId="44" borderId="168" xfId="906" applyFont="1" applyFill="1" applyBorder="1" applyAlignment="1">
      <alignment vertical="center"/>
    </xf>
    <xf numFmtId="0" fontId="221" fillId="65" borderId="58" xfId="906" applyFont="1" applyFill="1" applyBorder="1" applyAlignment="1">
      <alignment vertical="center"/>
    </xf>
    <xf numFmtId="171" fontId="221" fillId="41" borderId="121" xfId="816" applyFont="1" applyFill="1" applyBorder="1" applyAlignment="1">
      <alignment horizontal="right" vertical="center"/>
    </xf>
    <xf numFmtId="0" fontId="285" fillId="0" borderId="120" xfId="906" applyFont="1" applyBorder="1"/>
    <xf numFmtId="0" fontId="231" fillId="0" borderId="0" xfId="906" applyFont="1" applyAlignment="1">
      <alignment vertical="center"/>
    </xf>
    <xf numFmtId="173" fontId="221" fillId="9" borderId="10" xfId="863" applyNumberFormat="1" applyFont="1" applyFill="1" applyBorder="1" applyAlignment="1">
      <alignment vertical="center"/>
    </xf>
    <xf numFmtId="173" fontId="227" fillId="9" borderId="32" xfId="863" applyNumberFormat="1" applyFont="1" applyFill="1" applyBorder="1" applyAlignment="1">
      <alignment vertical="center"/>
    </xf>
    <xf numFmtId="0" fontId="229" fillId="66" borderId="167" xfId="834" applyFont="1" applyFill="1" applyBorder="1" applyAlignment="1" applyProtection="1">
      <alignment horizontal="left" vertical="center"/>
    </xf>
    <xf numFmtId="0" fontId="229" fillId="52" borderId="166" xfId="0" applyFont="1" applyFill="1" applyBorder="1" applyAlignment="1">
      <alignment vertical="center"/>
    </xf>
    <xf numFmtId="0" fontId="229" fillId="67" borderId="167" xfId="834" applyFont="1" applyFill="1" applyBorder="1" applyAlignment="1" applyProtection="1">
      <alignment horizontal="left" vertical="center"/>
    </xf>
    <xf numFmtId="0" fontId="236" fillId="38" borderId="0" xfId="834" applyFont="1" applyFill="1" applyAlignment="1" applyProtection="1">
      <alignment horizontal="center" vertical="center"/>
    </xf>
    <xf numFmtId="0" fontId="236" fillId="38" borderId="119" xfId="0" applyFont="1" applyFill="1" applyBorder="1" applyAlignment="1">
      <alignment vertical="center" wrapText="1"/>
    </xf>
    <xf numFmtId="0" fontId="236" fillId="38" borderId="110" xfId="0" applyFont="1" applyFill="1" applyBorder="1" applyAlignment="1">
      <alignment vertical="center" wrapText="1"/>
    </xf>
    <xf numFmtId="0" fontId="229" fillId="0" borderId="167" xfId="834" applyFont="1" applyBorder="1" applyAlignment="1" applyProtection="1">
      <alignment horizontal="left" vertical="center"/>
    </xf>
    <xf numFmtId="173" fontId="229" fillId="33" borderId="167" xfId="863" applyNumberFormat="1" applyFont="1" applyFill="1" applyBorder="1" applyAlignment="1" applyProtection="1">
      <alignment horizontal="center" vertical="center"/>
    </xf>
    <xf numFmtId="0" fontId="229" fillId="66" borderId="168" xfId="834" applyFont="1" applyFill="1" applyBorder="1" applyAlignment="1" applyProtection="1">
      <alignment horizontal="left" vertical="center"/>
    </xf>
    <xf numFmtId="0" fontId="229" fillId="66" borderId="87" xfId="834" applyFont="1" applyFill="1" applyBorder="1" applyAlignment="1" applyProtection="1">
      <alignment horizontal="left" vertical="center"/>
    </xf>
    <xf numFmtId="0" fontId="229" fillId="67" borderId="168" xfId="834" applyFont="1" applyFill="1" applyBorder="1" applyAlignment="1" applyProtection="1">
      <alignment horizontal="left" vertical="center"/>
    </xf>
    <xf numFmtId="0" fontId="229" fillId="67" borderId="87" xfId="834" applyFont="1" applyFill="1" applyBorder="1" applyAlignment="1" applyProtection="1">
      <alignment horizontal="left" vertical="center"/>
    </xf>
    <xf numFmtId="14" fontId="229" fillId="67" borderId="87" xfId="834" applyNumberFormat="1" applyFont="1" applyFill="1" applyBorder="1" applyAlignment="1" applyProtection="1">
      <alignment horizontal="left" vertical="center"/>
    </xf>
    <xf numFmtId="0" fontId="221" fillId="41" borderId="119" xfId="0" applyFont="1" applyFill="1" applyBorder="1" applyAlignment="1">
      <alignment vertical="center" wrapText="1"/>
    </xf>
    <xf numFmtId="173" fontId="221" fillId="41" borderId="110" xfId="863" applyNumberFormat="1" applyFont="1" applyFill="1" applyBorder="1" applyAlignment="1">
      <alignment vertical="center" wrapText="1"/>
    </xf>
    <xf numFmtId="0" fontId="229" fillId="67" borderId="166" xfId="834" applyFont="1" applyFill="1" applyBorder="1" applyAlignment="1" applyProtection="1">
      <alignment horizontal="left" vertical="center"/>
    </xf>
    <xf numFmtId="0" fontId="319" fillId="33" borderId="167" xfId="834" applyFont="1" applyFill="1" applyBorder="1" applyAlignment="1" applyProtection="1">
      <alignment horizontal="left" vertical="center"/>
    </xf>
    <xf numFmtId="0" fontId="236" fillId="38" borderId="87" xfId="0" applyFont="1" applyFill="1" applyBorder="1" applyAlignment="1">
      <alignment vertical="center" wrapText="1"/>
    </xf>
    <xf numFmtId="173" fontId="221" fillId="41" borderId="30" xfId="863" applyNumberFormat="1" applyFont="1" applyFill="1" applyBorder="1" applyAlignment="1">
      <alignment vertical="center" wrapText="1"/>
    </xf>
    <xf numFmtId="173" fontId="221" fillId="41" borderId="23" xfId="863" applyNumberFormat="1" applyFont="1" applyFill="1" applyBorder="1" applyAlignment="1">
      <alignment vertical="center" wrapText="1"/>
    </xf>
    <xf numFmtId="0" fontId="221" fillId="0" borderId="167" xfId="834" applyFont="1" applyBorder="1" applyAlignment="1" applyProtection="1">
      <alignment horizontal="left" vertical="center"/>
    </xf>
    <xf numFmtId="173" fontId="229" fillId="46" borderId="167" xfId="863" applyNumberFormat="1" applyFont="1" applyFill="1" applyBorder="1" applyAlignment="1" applyProtection="1">
      <alignment vertical="center"/>
    </xf>
    <xf numFmtId="0" fontId="236" fillId="38" borderId="119" xfId="834" applyFont="1" applyFill="1" applyBorder="1" applyAlignment="1" applyProtection="1">
      <alignment horizontal="center" vertical="center" wrapText="1"/>
    </xf>
    <xf numFmtId="0" fontId="236" fillId="38" borderId="110" xfId="834" applyFont="1" applyFill="1" applyBorder="1" applyAlignment="1" applyProtection="1">
      <alignment horizontal="center" vertical="center"/>
    </xf>
    <xf numFmtId="10" fontId="221" fillId="0" borderId="63" xfId="847" applyNumberFormat="1" applyFont="1" applyFill="1" applyBorder="1" applyAlignment="1">
      <alignment vertical="center"/>
    </xf>
    <xf numFmtId="0" fontId="221" fillId="0" borderId="63" xfId="834" applyFont="1" applyBorder="1" applyAlignment="1" applyProtection="1">
      <alignment horizontal="left" vertical="center"/>
    </xf>
    <xf numFmtId="0" fontId="221" fillId="0" borderId="29" xfId="834" applyFont="1" applyBorder="1" applyAlignment="1" applyProtection="1">
      <alignment horizontal="left" vertical="center"/>
    </xf>
    <xf numFmtId="0" fontId="226" fillId="33" borderId="0" xfId="801" applyFont="1" applyFill="1" applyBorder="1" applyAlignment="1" applyProtection="1">
      <alignment horizontal="right"/>
    </xf>
    <xf numFmtId="0" fontId="281" fillId="0" borderId="0" xfId="0" applyFont="1" applyAlignment="1">
      <alignment horizontal="right"/>
    </xf>
    <xf numFmtId="0" fontId="229" fillId="66" borderId="79" xfId="834" applyFont="1" applyFill="1" applyBorder="1" applyAlignment="1" applyProtection="1">
      <alignment horizontal="left" vertical="center"/>
    </xf>
    <xf numFmtId="14" fontId="229" fillId="67" borderId="29" xfId="834" applyNumberFormat="1" applyFont="1" applyFill="1" applyBorder="1" applyAlignment="1" applyProtection="1">
      <alignment horizontal="left" vertical="center"/>
    </xf>
    <xf numFmtId="0" fontId="322" fillId="0" borderId="120" xfId="0" applyFont="1" applyBorder="1" applyAlignment="1">
      <alignment horizontal="left"/>
    </xf>
    <xf numFmtId="10" fontId="287" fillId="0" borderId="120" xfId="0" applyNumberFormat="1" applyFont="1" applyBorder="1" applyAlignment="1">
      <alignment horizontal="center"/>
    </xf>
    <xf numFmtId="0" fontId="221" fillId="0" borderId="121" xfId="834" applyFont="1" applyBorder="1" applyAlignment="1" applyProtection="1">
      <alignment horizontal="left" vertical="center"/>
    </xf>
    <xf numFmtId="0" fontId="221" fillId="0" borderId="32" xfId="834" applyFont="1" applyBorder="1" applyAlignment="1" applyProtection="1">
      <alignment horizontal="left" vertical="center"/>
    </xf>
    <xf numFmtId="0" fontId="320" fillId="65" borderId="167" xfId="834" applyFont="1" applyFill="1" applyBorder="1" applyAlignment="1" applyProtection="1">
      <alignment horizontal="left" vertical="center"/>
    </xf>
    <xf numFmtId="173" fontId="229" fillId="65" borderId="167" xfId="863" applyNumberFormat="1" applyFont="1" applyFill="1" applyBorder="1" applyAlignment="1" applyProtection="1">
      <alignment vertical="center"/>
    </xf>
    <xf numFmtId="0" fontId="221" fillId="0" borderId="119" xfId="834" applyFont="1" applyBorder="1" applyAlignment="1" applyProtection="1">
      <alignment horizontal="left" vertical="center"/>
    </xf>
    <xf numFmtId="173" fontId="229" fillId="41" borderId="121" xfId="863" applyNumberFormat="1" applyFont="1" applyFill="1" applyBorder="1" applyAlignment="1" applyProtection="1">
      <alignment vertical="center"/>
    </xf>
    <xf numFmtId="173" fontId="221" fillId="41" borderId="32" xfId="863" applyNumberFormat="1" applyFont="1" applyFill="1" applyBorder="1" applyAlignment="1" applyProtection="1">
      <alignment vertical="center"/>
    </xf>
    <xf numFmtId="0" fontId="236" fillId="38" borderId="191" xfId="834" applyFont="1" applyFill="1" applyBorder="1" applyAlignment="1" applyProtection="1">
      <alignment horizontal="center" vertical="center"/>
    </xf>
    <xf numFmtId="173" fontId="221" fillId="0" borderId="121" xfId="863" applyNumberFormat="1" applyFont="1" applyFill="1" applyBorder="1" applyAlignment="1">
      <alignment vertical="center"/>
    </xf>
    <xf numFmtId="173" fontId="221" fillId="0" borderId="10" xfId="863" applyNumberFormat="1" applyFont="1" applyFill="1" applyBorder="1" applyAlignment="1">
      <alignment vertical="center"/>
    </xf>
    <xf numFmtId="173" fontId="229" fillId="65" borderId="168" xfId="863" applyNumberFormat="1" applyFont="1" applyFill="1" applyBorder="1" applyAlignment="1" applyProtection="1">
      <alignment horizontal="left" vertical="center"/>
    </xf>
    <xf numFmtId="0" fontId="236" fillId="38" borderId="168" xfId="0" applyFont="1" applyFill="1" applyBorder="1" applyAlignment="1">
      <alignment vertical="center"/>
    </xf>
    <xf numFmtId="0" fontId="221" fillId="33" borderId="120" xfId="0" applyFont="1" applyFill="1" applyBorder="1"/>
    <xf numFmtId="0" fontId="221" fillId="33" borderId="0" xfId="0" applyFont="1" applyFill="1" applyAlignment="1">
      <alignment vertical="center"/>
    </xf>
    <xf numFmtId="10" fontId="287" fillId="0" borderId="0" xfId="0" applyNumberFormat="1" applyFont="1" applyAlignment="1">
      <alignment horizontal="center" vertical="center"/>
    </xf>
    <xf numFmtId="0" fontId="321" fillId="33" borderId="0" xfId="0" applyFont="1" applyFill="1" applyAlignment="1">
      <alignment horizontal="right" vertical="center"/>
    </xf>
    <xf numFmtId="0" fontId="318" fillId="33" borderId="0" xfId="0" applyFont="1" applyFill="1" applyAlignment="1">
      <alignment vertical="center"/>
    </xf>
    <xf numFmtId="10" fontId="221" fillId="41" borderId="110" xfId="0" applyNumberFormat="1" applyFont="1" applyFill="1" applyBorder="1" applyAlignment="1">
      <alignment vertical="center"/>
    </xf>
    <xf numFmtId="173" fontId="221" fillId="41" borderId="121" xfId="863" applyNumberFormat="1" applyFont="1" applyFill="1" applyBorder="1" applyAlignment="1" applyProtection="1">
      <alignment horizontal="right" vertical="center"/>
      <protection locked="0"/>
    </xf>
    <xf numFmtId="10" fontId="221" fillId="41" borderId="23" xfId="0" applyNumberFormat="1" applyFont="1" applyFill="1" applyBorder="1" applyAlignment="1">
      <alignment vertical="center"/>
    </xf>
    <xf numFmtId="0" fontId="221" fillId="0" borderId="10" xfId="834" applyFont="1" applyBorder="1" applyAlignment="1" applyProtection="1">
      <alignment horizontal="left" vertical="center"/>
    </xf>
    <xf numFmtId="173" fontId="221" fillId="41" borderId="10" xfId="863" applyNumberFormat="1" applyFont="1" applyFill="1" applyBorder="1" applyAlignment="1" applyProtection="1">
      <alignment horizontal="right" vertical="center"/>
      <protection locked="0"/>
    </xf>
    <xf numFmtId="0" fontId="229" fillId="0" borderId="29" xfId="0" applyFont="1" applyBorder="1" applyAlignment="1">
      <alignment vertical="center"/>
    </xf>
    <xf numFmtId="10" fontId="229" fillId="0" borderId="23" xfId="0" applyNumberFormat="1" applyFont="1" applyBorder="1" applyAlignment="1">
      <alignment vertical="center"/>
    </xf>
    <xf numFmtId="173" fontId="221" fillId="41" borderId="32" xfId="863" applyNumberFormat="1" applyFont="1" applyFill="1" applyBorder="1" applyAlignment="1" applyProtection="1">
      <alignment horizontal="right" vertical="center"/>
      <protection locked="0"/>
    </xf>
    <xf numFmtId="10" fontId="221" fillId="33" borderId="0" xfId="0" applyNumberFormat="1" applyFont="1" applyFill="1" applyAlignment="1">
      <alignment vertical="center"/>
    </xf>
    <xf numFmtId="173" fontId="221" fillId="41" borderId="167" xfId="863" applyNumberFormat="1" applyFont="1" applyFill="1" applyBorder="1" applyAlignment="1" applyProtection="1">
      <alignment horizontal="right" vertical="center"/>
      <protection locked="0"/>
    </xf>
    <xf numFmtId="0" fontId="221" fillId="40" borderId="0" xfId="907" applyFont="1" applyFill="1" applyAlignment="1">
      <alignment vertical="center"/>
    </xf>
    <xf numFmtId="0" fontId="221" fillId="41" borderId="121" xfId="0" applyFont="1" applyFill="1" applyBorder="1" applyAlignment="1">
      <alignment vertical="center"/>
    </xf>
    <xf numFmtId="173" fontId="221" fillId="41" borderId="32" xfId="863" applyNumberFormat="1" applyFont="1" applyFill="1" applyBorder="1" applyAlignment="1">
      <alignment vertical="center"/>
    </xf>
    <xf numFmtId="170" fontId="221" fillId="33" borderId="0" xfId="863" applyFont="1" applyFill="1" applyBorder="1" applyAlignment="1">
      <alignment vertical="center"/>
    </xf>
    <xf numFmtId="173" fontId="221" fillId="33" borderId="0" xfId="0" applyNumberFormat="1" applyFont="1" applyFill="1" applyAlignment="1">
      <alignment vertical="center"/>
    </xf>
    <xf numFmtId="267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Alignment="1">
      <alignment vertical="center"/>
    </xf>
    <xf numFmtId="170" fontId="221" fillId="40" borderId="0" xfId="863" applyFont="1" applyFill="1" applyBorder="1" applyAlignment="1">
      <alignment vertical="center"/>
    </xf>
    <xf numFmtId="253" fontId="221" fillId="33" borderId="0" xfId="0" applyNumberFormat="1" applyFont="1" applyFill="1" applyAlignment="1">
      <alignment vertical="center"/>
    </xf>
    <xf numFmtId="173" fontId="229" fillId="65" borderId="167" xfId="863" applyNumberFormat="1" applyFont="1" applyFill="1" applyBorder="1" applyAlignment="1">
      <alignment vertical="center"/>
    </xf>
    <xf numFmtId="0" fontId="221" fillId="63" borderId="168" xfId="0" applyFont="1" applyFill="1" applyBorder="1" applyAlignment="1">
      <alignment horizontal="left" vertical="center"/>
    </xf>
    <xf numFmtId="0" fontId="221" fillId="63" borderId="87" xfId="0" applyFont="1" applyFill="1" applyBorder="1" applyAlignment="1">
      <alignment horizontal="left" vertical="center"/>
    </xf>
    <xf numFmtId="0" fontId="221" fillId="63" borderId="168" xfId="0" applyFont="1" applyFill="1" applyBorder="1" applyAlignment="1">
      <alignment vertical="center"/>
    </xf>
    <xf numFmtId="0" fontId="221" fillId="63" borderId="166" xfId="0" applyFont="1" applyFill="1" applyBorder="1" applyAlignment="1">
      <alignment vertical="center"/>
    </xf>
    <xf numFmtId="0" fontId="221" fillId="63" borderId="87" xfId="0" applyFont="1" applyFill="1" applyBorder="1" applyAlignment="1">
      <alignment vertical="center"/>
    </xf>
    <xf numFmtId="173" fontId="221" fillId="33" borderId="30" xfId="863" applyNumberFormat="1" applyFont="1" applyFill="1" applyBorder="1" applyAlignment="1">
      <alignment vertical="center"/>
    </xf>
    <xf numFmtId="173" fontId="221" fillId="33" borderId="169" xfId="863" applyNumberFormat="1" applyFont="1" applyFill="1" applyBorder="1" applyAlignment="1">
      <alignment vertical="center"/>
    </xf>
    <xf numFmtId="173" fontId="221" fillId="33" borderId="110" xfId="863" applyNumberFormat="1" applyFont="1" applyFill="1" applyBorder="1" applyAlignment="1">
      <alignment vertical="center"/>
    </xf>
    <xf numFmtId="0" fontId="321" fillId="33" borderId="0" xfId="0" applyFont="1" applyFill="1" applyAlignment="1">
      <alignment vertical="center"/>
    </xf>
    <xf numFmtId="173" fontId="221" fillId="33" borderId="0" xfId="863" applyNumberFormat="1" applyFont="1" applyFill="1" applyBorder="1" applyAlignment="1">
      <alignment vertical="center"/>
    </xf>
    <xf numFmtId="173" fontId="221" fillId="33" borderId="23" xfId="863" applyNumberFormat="1" applyFont="1" applyFill="1" applyBorder="1" applyAlignment="1">
      <alignment vertical="center"/>
    </xf>
    <xf numFmtId="173" fontId="221" fillId="33" borderId="120" xfId="863" applyNumberFormat="1" applyFont="1" applyFill="1" applyBorder="1" applyAlignment="1">
      <alignment vertical="center"/>
    </xf>
    <xf numFmtId="0" fontId="303" fillId="0" borderId="0" xfId="0" applyFont="1" applyAlignment="1">
      <alignment vertical="center"/>
    </xf>
    <xf numFmtId="0" fontId="231" fillId="44" borderId="79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4" fontId="231" fillId="44" borderId="119" xfId="0" applyNumberFormat="1" applyFont="1" applyFill="1" applyBorder="1" applyAlignment="1">
      <alignment vertical="center"/>
    </xf>
    <xf numFmtId="14" fontId="221" fillId="0" borderId="63" xfId="0" applyNumberFormat="1" applyFont="1" applyBorder="1" applyAlignment="1">
      <alignment horizontal="left" vertical="center"/>
    </xf>
    <xf numFmtId="0" fontId="221" fillId="0" borderId="58" xfId="0" applyFont="1" applyBorder="1" applyAlignment="1">
      <alignment horizontal="left" vertical="center"/>
    </xf>
    <xf numFmtId="169" fontId="221" fillId="0" borderId="57" xfId="0" applyNumberFormat="1" applyFont="1" applyBorder="1" applyAlignment="1">
      <alignment vertical="center"/>
    </xf>
    <xf numFmtId="0" fontId="229" fillId="0" borderId="168" xfId="0" applyFont="1" applyBorder="1" applyAlignment="1">
      <alignment vertical="center"/>
    </xf>
    <xf numFmtId="0" fontId="229" fillId="0" borderId="166" xfId="0" applyFont="1" applyBorder="1" applyAlignment="1">
      <alignment vertical="center"/>
    </xf>
    <xf numFmtId="0" fontId="231" fillId="44" borderId="119" xfId="0" applyFont="1" applyFill="1" applyBorder="1" applyAlignment="1">
      <alignment vertical="center"/>
    </xf>
    <xf numFmtId="4" fontId="231" fillId="44" borderId="63" xfId="0" applyNumberFormat="1" applyFont="1" applyFill="1" applyBorder="1" applyAlignment="1">
      <alignment vertical="center"/>
    </xf>
    <xf numFmtId="14" fontId="221" fillId="103" borderId="63" xfId="0" applyNumberFormat="1" applyFont="1" applyFill="1" applyBorder="1" applyAlignment="1">
      <alignment horizontal="left" vertical="center"/>
    </xf>
    <xf numFmtId="0" fontId="221" fillId="103" borderId="169" xfId="0" applyFont="1" applyFill="1" applyBorder="1" applyAlignment="1">
      <alignment vertical="center"/>
    </xf>
    <xf numFmtId="171" fontId="221" fillId="103" borderId="169" xfId="816" applyFont="1" applyFill="1" applyBorder="1" applyAlignment="1">
      <alignment vertical="center"/>
    </xf>
    <xf numFmtId="171" fontId="221" fillId="103" borderId="10" xfId="816" applyFont="1" applyFill="1" applyBorder="1" applyAlignment="1">
      <alignment vertical="center"/>
    </xf>
    <xf numFmtId="218" fontId="221" fillId="103" borderId="0" xfId="816" applyNumberFormat="1" applyFont="1" applyFill="1" applyBorder="1" applyAlignment="1">
      <alignment vertical="center"/>
    </xf>
    <xf numFmtId="43" fontId="221" fillId="0" borderId="121" xfId="43955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171" fontId="221" fillId="103" borderId="0" xfId="816" applyFont="1" applyFill="1" applyBorder="1" applyAlignment="1">
      <alignment vertical="center"/>
    </xf>
    <xf numFmtId="171" fontId="221" fillId="103" borderId="30" xfId="816" applyFont="1" applyFill="1" applyBorder="1" applyAlignment="1">
      <alignment vertical="center"/>
    </xf>
    <xf numFmtId="43" fontId="221" fillId="0" borderId="10" xfId="43955" applyFont="1" applyFill="1" applyBorder="1" applyAlignment="1">
      <alignment vertical="center"/>
    </xf>
    <xf numFmtId="0" fontId="221" fillId="103" borderId="120" xfId="0" applyFont="1" applyFill="1" applyBorder="1" applyAlignment="1">
      <alignment vertical="center"/>
    </xf>
    <xf numFmtId="171" fontId="221" fillId="103" borderId="120" xfId="816" applyFont="1" applyFill="1" applyBorder="1" applyAlignment="1">
      <alignment vertical="center"/>
    </xf>
    <xf numFmtId="171" fontId="221" fillId="103" borderId="32" xfId="816" applyFont="1" applyFill="1" applyBorder="1" applyAlignment="1">
      <alignment vertical="center"/>
    </xf>
    <xf numFmtId="171" fontId="221" fillId="103" borderId="23" xfId="816" applyFont="1" applyFill="1" applyBorder="1" applyAlignment="1">
      <alignment vertical="center"/>
    </xf>
    <xf numFmtId="43" fontId="221" fillId="0" borderId="32" xfId="43955" applyFont="1" applyFill="1" applyBorder="1" applyAlignment="1">
      <alignment vertical="center"/>
    </xf>
    <xf numFmtId="0" fontId="221" fillId="0" borderId="168" xfId="0" applyFont="1" applyBorder="1" applyAlignment="1">
      <alignment horizontal="left" vertical="center"/>
    </xf>
    <xf numFmtId="165" fontId="221" fillId="0" borderId="166" xfId="0" applyNumberFormat="1" applyFont="1" applyBorder="1" applyAlignment="1">
      <alignment vertical="center"/>
    </xf>
    <xf numFmtId="165" fontId="221" fillId="0" borderId="87" xfId="0" applyNumberFormat="1" applyFont="1" applyBorder="1" applyAlignment="1">
      <alignment vertical="center"/>
    </xf>
    <xf numFmtId="171" fontId="229" fillId="0" borderId="0" xfId="816" applyFont="1" applyAlignment="1">
      <alignment vertical="center"/>
    </xf>
    <xf numFmtId="0" fontId="30" fillId="33" borderId="0" xfId="0" applyFont="1" applyFill="1" applyAlignment="1">
      <alignment vertical="center"/>
    </xf>
    <xf numFmtId="0" fontId="272" fillId="0" borderId="0" xfId="0" applyFont="1" applyAlignment="1">
      <alignment vertical="center"/>
    </xf>
    <xf numFmtId="0" fontId="95" fillId="33" borderId="0" xfId="0" applyFont="1" applyFill="1" applyAlignment="1">
      <alignment vertical="center"/>
    </xf>
    <xf numFmtId="0" fontId="272" fillId="33" borderId="0" xfId="0" applyFont="1" applyFill="1" applyAlignment="1">
      <alignment vertical="center"/>
    </xf>
    <xf numFmtId="0" fontId="229" fillId="52" borderId="166" xfId="0" applyFont="1" applyFill="1" applyBorder="1" applyAlignment="1">
      <alignment horizontal="center" vertical="center"/>
    </xf>
    <xf numFmtId="252" fontId="229" fillId="0" borderId="0" xfId="0" applyNumberFormat="1" applyFont="1"/>
    <xf numFmtId="4" fontId="229" fillId="0" borderId="0" xfId="0" applyNumberFormat="1" applyFont="1"/>
    <xf numFmtId="204" fontId="229" fillId="0" borderId="0" xfId="0" applyNumberFormat="1" applyFont="1"/>
    <xf numFmtId="10" fontId="282" fillId="0" borderId="222" xfId="5242" applyNumberFormat="1" applyFont="1" applyBorder="1" applyAlignment="1">
      <alignment horizontal="right" vertical="center"/>
    </xf>
    <xf numFmtId="0" fontId="223" fillId="41" borderId="222" xfId="833" applyFont="1" applyFill="1" applyBorder="1" applyAlignment="1">
      <alignment horizontal="left" vertical="center"/>
    </xf>
    <xf numFmtId="0" fontId="221" fillId="33" borderId="222" xfId="830" applyFont="1" applyFill="1" applyBorder="1" applyAlignment="1">
      <alignment vertical="center"/>
    </xf>
    <xf numFmtId="170" fontId="221" fillId="33" borderId="0" xfId="42541" applyFont="1" applyFill="1" applyAlignment="1">
      <alignment vertical="center"/>
    </xf>
    <xf numFmtId="10" fontId="238" fillId="0" borderId="0" xfId="5242" applyNumberFormat="1" applyFont="1" applyAlignment="1">
      <alignment horizontal="center" vertical="center"/>
    </xf>
    <xf numFmtId="0" fontId="225" fillId="41" borderId="0" xfId="833" applyFont="1" applyFill="1" applyAlignment="1">
      <alignment horizontal="left" vertical="center"/>
    </xf>
    <xf numFmtId="14" fontId="221" fillId="0" borderId="169" xfId="0" applyNumberFormat="1" applyFont="1" applyBorder="1" applyAlignment="1">
      <alignment horizontal="center" vertical="center"/>
    </xf>
    <xf numFmtId="14" fontId="221" fillId="0" borderId="0" xfId="0" applyNumberFormat="1" applyFont="1" applyAlignment="1">
      <alignment horizontal="center" vertical="center"/>
    </xf>
    <xf numFmtId="14" fontId="221" fillId="0" borderId="120" xfId="0" applyNumberFormat="1" applyFont="1" applyBorder="1" applyAlignment="1">
      <alignment horizontal="center" vertical="center"/>
    </xf>
    <xf numFmtId="4" fontId="221" fillId="33" borderId="0" xfId="830" applyNumberFormat="1" applyFont="1" applyFill="1" applyAlignment="1">
      <alignment vertical="center"/>
    </xf>
    <xf numFmtId="0" fontId="281" fillId="33" borderId="59" xfId="830" applyFont="1" applyFill="1" applyBorder="1" applyAlignment="1">
      <alignment horizontal="left" vertical="center"/>
    </xf>
    <xf numFmtId="0" fontId="221" fillId="33" borderId="59" xfId="830" applyFont="1" applyFill="1" applyBorder="1" applyAlignment="1">
      <alignment vertical="center"/>
    </xf>
    <xf numFmtId="10" fontId="282" fillId="0" borderId="59" xfId="5242" applyNumberFormat="1" applyFont="1" applyBorder="1" applyAlignment="1">
      <alignment horizontal="right" vertical="center"/>
    </xf>
    <xf numFmtId="0" fontId="221" fillId="41" borderId="0" xfId="830" applyFont="1" applyFill="1" applyAlignment="1">
      <alignment vertical="center"/>
    </xf>
    <xf numFmtId="4" fontId="243" fillId="0" borderId="0" xfId="0" applyNumberFormat="1" applyFont="1" applyAlignment="1">
      <alignment vertical="center"/>
    </xf>
    <xf numFmtId="260" fontId="221" fillId="33" borderId="0" xfId="830" applyNumberFormat="1" applyFont="1" applyFill="1" applyAlignment="1">
      <alignment vertical="center"/>
    </xf>
    <xf numFmtId="261" fontId="221" fillId="33" borderId="0" xfId="830" applyNumberFormat="1" applyFont="1" applyFill="1" applyAlignment="1">
      <alignment vertical="center"/>
    </xf>
    <xf numFmtId="0" fontId="221" fillId="0" borderId="0" xfId="830" applyFont="1" applyAlignment="1">
      <alignment vertical="center"/>
    </xf>
    <xf numFmtId="254" fontId="221" fillId="0" borderId="0" xfId="847" applyNumberFormat="1" applyFont="1" applyBorder="1" applyAlignment="1">
      <alignment horizontal="right" vertical="center"/>
    </xf>
    <xf numFmtId="0" fontId="232" fillId="41" borderId="0" xfId="42543" applyFont="1" applyFill="1" applyAlignment="1">
      <alignment vertical="center"/>
    </xf>
    <xf numFmtId="170" fontId="221" fillId="41" borderId="0" xfId="42545" applyFont="1" applyFill="1" applyAlignment="1">
      <alignment horizontal="right" vertical="center"/>
    </xf>
    <xf numFmtId="0" fontId="232" fillId="0" borderId="0" xfId="42543" applyFont="1" applyAlignment="1">
      <alignment vertical="center"/>
    </xf>
    <xf numFmtId="10" fontId="221" fillId="41" borderId="0" xfId="42546" applyNumberFormat="1" applyFont="1" applyFill="1" applyAlignment="1">
      <alignment horizontal="right" vertical="center"/>
    </xf>
    <xf numFmtId="43" fontId="232" fillId="0" borderId="0" xfId="42543" applyNumberFormat="1" applyFont="1" applyAlignment="1">
      <alignment vertical="center"/>
    </xf>
    <xf numFmtId="170" fontId="221" fillId="41" borderId="0" xfId="42545" applyFont="1" applyFill="1" applyBorder="1" applyAlignment="1">
      <alignment horizontal="right" vertical="center"/>
    </xf>
    <xf numFmtId="268" fontId="243" fillId="0" borderId="0" xfId="847" applyNumberFormat="1" applyFont="1" applyAlignment="1">
      <alignment vertical="center"/>
    </xf>
    <xf numFmtId="0" fontId="232" fillId="41" borderId="120" xfId="42543" applyFont="1" applyFill="1" applyBorder="1" applyAlignment="1">
      <alignment vertical="center"/>
    </xf>
    <xf numFmtId="170" fontId="221" fillId="41" borderId="120" xfId="42545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3" applyFont="1" applyFill="1" applyAlignment="1">
      <alignment horizontal="right" vertical="center"/>
    </xf>
    <xf numFmtId="170" fontId="221" fillId="33" borderId="0" xfId="830" applyNumberFormat="1" applyFont="1" applyFill="1" applyAlignment="1">
      <alignment vertical="center"/>
    </xf>
    <xf numFmtId="170" fontId="232" fillId="0" borderId="0" xfId="42543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0" fontId="221" fillId="0" borderId="0" xfId="0" applyFont="1" applyAlignment="1">
      <alignment horizontal="right" vertical="center"/>
    </xf>
    <xf numFmtId="170" fontId="232" fillId="0" borderId="0" xfId="863" applyFont="1" applyAlignment="1">
      <alignment vertical="center"/>
    </xf>
    <xf numFmtId="0" fontId="238" fillId="0" borderId="0" xfId="42543" applyFont="1" applyAlignment="1">
      <alignment horizontal="center" vertical="center"/>
    </xf>
    <xf numFmtId="170" fontId="221" fillId="41" borderId="0" xfId="42545" applyFont="1" applyFill="1" applyAlignment="1">
      <alignment horizontal="center" vertical="center"/>
    </xf>
    <xf numFmtId="191" fontId="221" fillId="41" borderId="0" xfId="42545" applyNumberFormat="1" applyFont="1" applyFill="1" applyAlignment="1">
      <alignment horizontal="right" vertical="center"/>
    </xf>
    <xf numFmtId="271" fontId="221" fillId="41" borderId="0" xfId="42545" applyNumberFormat="1" applyFont="1" applyFill="1" applyAlignment="1">
      <alignment horizontal="right" vertical="center"/>
    </xf>
    <xf numFmtId="191" fontId="232" fillId="0" borderId="0" xfId="42543" applyNumberFormat="1" applyFont="1" applyAlignment="1">
      <alignment horizontal="center" vertical="center"/>
    </xf>
    <xf numFmtId="10" fontId="221" fillId="0" borderId="0" xfId="42546" applyNumberFormat="1" applyFont="1" applyFill="1" applyBorder="1" applyAlignment="1">
      <alignment vertical="center"/>
    </xf>
    <xf numFmtId="0" fontId="232" fillId="41" borderId="0" xfId="42543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0" fontId="310" fillId="0" borderId="0" xfId="5242" applyFont="1" applyAlignment="1">
      <alignment vertical="center"/>
    </xf>
    <xf numFmtId="0" fontId="226" fillId="41" borderId="0" xfId="801" applyFont="1" applyFill="1" applyBorder="1" applyAlignment="1" applyProtection="1">
      <alignment horizontal="right" vertical="center"/>
    </xf>
    <xf numFmtId="174" fontId="221" fillId="33" borderId="0" xfId="830" applyNumberFormat="1" applyFont="1" applyFill="1" applyAlignment="1">
      <alignment vertical="center"/>
    </xf>
    <xf numFmtId="0" fontId="221" fillId="41" borderId="0" xfId="0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10" fontId="221" fillId="33" borderId="23" xfId="830" applyNumberFormat="1" applyFont="1" applyFill="1" applyBorder="1" applyAlignment="1">
      <alignment vertical="center"/>
    </xf>
    <xf numFmtId="2" fontId="221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2" fontId="221" fillId="33" borderId="0" xfId="830" applyNumberFormat="1" applyFont="1" applyFill="1" applyAlignment="1">
      <alignment vertical="center"/>
    </xf>
    <xf numFmtId="268" fontId="221" fillId="33" borderId="0" xfId="830" applyNumberFormat="1" applyFont="1" applyFill="1" applyAlignment="1">
      <alignment vertical="center"/>
    </xf>
    <xf numFmtId="17" fontId="235" fillId="0" borderId="0" xfId="42550" applyNumberFormat="1" applyFont="1" applyAlignment="1">
      <alignment vertical="center"/>
    </xf>
    <xf numFmtId="3" fontId="241" fillId="41" borderId="0" xfId="42550" applyNumberFormat="1" applyFont="1" applyFill="1" applyAlignment="1">
      <alignment horizontal="center" vertical="center"/>
    </xf>
    <xf numFmtId="0" fontId="232" fillId="0" borderId="0" xfId="42550" applyFont="1" applyAlignment="1">
      <alignment vertical="center"/>
    </xf>
    <xf numFmtId="10" fontId="221" fillId="0" borderId="0" xfId="0" applyNumberFormat="1" applyFont="1" applyAlignment="1">
      <alignment vertical="center"/>
    </xf>
    <xf numFmtId="268" fontId="221" fillId="0" borderId="0" xfId="0" applyNumberFormat="1" applyFont="1" applyAlignment="1">
      <alignment vertical="center"/>
    </xf>
    <xf numFmtId="263" fontId="232" fillId="0" borderId="0" xfId="42550" applyNumberFormat="1" applyFont="1" applyAlignment="1">
      <alignment vertical="center"/>
    </xf>
    <xf numFmtId="0" fontId="232" fillId="0" borderId="0" xfId="42550" applyFont="1" applyAlignment="1">
      <alignment horizontal="center" vertical="center"/>
    </xf>
    <xf numFmtId="10" fontId="232" fillId="0" borderId="0" xfId="847" applyNumberFormat="1" applyFont="1" applyAlignment="1">
      <alignment horizontal="center" vertical="center"/>
    </xf>
    <xf numFmtId="4" fontId="221" fillId="0" borderId="0" xfId="5242" applyNumberFormat="1" applyFont="1" applyAlignment="1">
      <alignment horizontal="center" vertical="center"/>
    </xf>
    <xf numFmtId="2" fontId="221" fillId="0" borderId="120" xfId="43955" applyNumberFormat="1" applyFont="1" applyFill="1" applyBorder="1" applyAlignment="1">
      <alignment horizontal="center" vertical="center"/>
    </xf>
    <xf numFmtId="4" fontId="221" fillId="0" borderId="169" xfId="43955" applyNumberFormat="1" applyFont="1" applyBorder="1" applyAlignment="1">
      <alignment horizontal="right" vertical="center"/>
    </xf>
    <xf numFmtId="4" fontId="221" fillId="0" borderId="0" xfId="43955" applyNumberFormat="1" applyFont="1" applyBorder="1" applyAlignment="1">
      <alignment horizontal="right" vertical="center"/>
    </xf>
    <xf numFmtId="4" fontId="221" fillId="0" borderId="120" xfId="43955" applyNumberFormat="1" applyFont="1" applyBorder="1" applyAlignment="1">
      <alignment horizontal="right" vertical="center"/>
    </xf>
    <xf numFmtId="2" fontId="221" fillId="41" borderId="169" xfId="0" applyNumberFormat="1" applyFont="1" applyFill="1" applyBorder="1" applyAlignment="1">
      <alignment horizontal="center" vertical="center"/>
    </xf>
    <xf numFmtId="2" fontId="221" fillId="41" borderId="121" xfId="0" applyNumberFormat="1" applyFont="1" applyFill="1" applyBorder="1" applyAlignment="1">
      <alignment horizontal="center" vertical="center"/>
    </xf>
    <xf numFmtId="2" fontId="221" fillId="166" borderId="121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Alignment="1">
      <alignment horizontal="center" vertical="center"/>
    </xf>
    <xf numFmtId="2" fontId="221" fillId="41" borderId="10" xfId="0" applyNumberFormat="1" applyFont="1" applyFill="1" applyBorder="1" applyAlignment="1">
      <alignment horizontal="center" vertical="center"/>
    </xf>
    <xf numFmtId="2" fontId="221" fillId="166" borderId="10" xfId="0" applyNumberFormat="1" applyFont="1" applyFill="1" applyBorder="1" applyAlignment="1">
      <alignment horizontal="center" vertical="center"/>
    </xf>
    <xf numFmtId="2" fontId="221" fillId="41" borderId="120" xfId="0" applyNumberFormat="1" applyFont="1" applyFill="1" applyBorder="1" applyAlignment="1">
      <alignment horizontal="center" vertical="center"/>
    </xf>
    <xf numFmtId="2" fontId="221" fillId="41" borderId="32" xfId="0" applyNumberFormat="1" applyFont="1" applyFill="1" applyBorder="1" applyAlignment="1">
      <alignment horizontal="center" vertical="center"/>
    </xf>
    <xf numFmtId="2" fontId="221" fillId="166" borderId="32" xfId="0" applyNumberFormat="1" applyFont="1" applyFill="1" applyBorder="1" applyAlignment="1">
      <alignment horizontal="center" vertical="center"/>
    </xf>
    <xf numFmtId="0" fontId="221" fillId="41" borderId="121" xfId="0" applyFont="1" applyFill="1" applyBorder="1" applyAlignment="1">
      <alignment horizontal="center" vertical="center"/>
    </xf>
    <xf numFmtId="173" fontId="221" fillId="0" borderId="0" xfId="847" applyNumberFormat="1" applyFont="1" applyAlignment="1">
      <alignment horizontal="center" vertical="center"/>
    </xf>
    <xf numFmtId="173" fontId="229" fillId="52" borderId="166" xfId="847" applyNumberFormat="1" applyFont="1" applyFill="1" applyBorder="1" applyAlignment="1">
      <alignment horizontal="center" vertical="center"/>
    </xf>
    <xf numFmtId="173" fontId="229" fillId="52" borderId="166" xfId="847" applyNumberFormat="1" applyFont="1" applyFill="1" applyBorder="1" applyAlignment="1">
      <alignment horizontal="right" vertical="center"/>
    </xf>
    <xf numFmtId="173" fontId="221" fillId="0" borderId="0" xfId="847" applyNumberFormat="1" applyFont="1" applyBorder="1" applyAlignment="1">
      <alignment horizontal="right" vertical="center"/>
    </xf>
    <xf numFmtId="173" fontId="229" fillId="63" borderId="166" xfId="847" applyNumberFormat="1" applyFont="1" applyFill="1" applyBorder="1" applyAlignment="1">
      <alignment horizontal="right" vertical="center"/>
    </xf>
    <xf numFmtId="173" fontId="229" fillId="63" borderId="166" xfId="5242" applyNumberFormat="1" applyFont="1" applyFill="1" applyBorder="1" applyAlignment="1">
      <alignment vertical="center"/>
    </xf>
    <xf numFmtId="173" fontId="221" fillId="33" borderId="0" xfId="830" applyNumberFormat="1" applyFont="1" applyFill="1" applyAlignment="1">
      <alignment vertical="center"/>
    </xf>
    <xf numFmtId="173" fontId="221" fillId="41" borderId="0" xfId="42545" applyNumberFormat="1" applyFont="1" applyFill="1" applyAlignment="1">
      <alignment horizontal="right" vertical="center"/>
    </xf>
    <xf numFmtId="173" fontId="236" fillId="44" borderId="0" xfId="834" applyNumberFormat="1" applyFont="1" applyFill="1" applyAlignment="1" applyProtection="1">
      <alignment horizontal="right" vertical="center"/>
    </xf>
    <xf numFmtId="173" fontId="229" fillId="52" borderId="166" xfId="5242" applyNumberFormat="1" applyFont="1" applyFill="1" applyBorder="1" applyAlignment="1">
      <alignment vertical="center"/>
    </xf>
    <xf numFmtId="173" fontId="221" fillId="41" borderId="120" xfId="42545" applyNumberFormat="1" applyFont="1" applyFill="1" applyBorder="1" applyAlignment="1">
      <alignment horizontal="right" vertical="center"/>
    </xf>
    <xf numFmtId="173" fontId="221" fillId="0" borderId="166" xfId="847" applyNumberFormat="1" applyFont="1" applyBorder="1" applyAlignment="1">
      <alignment horizontal="right" vertical="center"/>
    </xf>
    <xf numFmtId="173" fontId="221" fillId="0" borderId="120" xfId="847" applyNumberFormat="1" applyFont="1" applyBorder="1" applyAlignment="1">
      <alignment horizontal="right" vertical="center"/>
    </xf>
    <xf numFmtId="173" fontId="221" fillId="0" borderId="169" xfId="847" applyNumberFormat="1" applyFont="1" applyBorder="1" applyAlignment="1">
      <alignment horizontal="right" vertical="center"/>
    </xf>
    <xf numFmtId="173" fontId="221" fillId="0" borderId="10" xfId="847" applyNumberFormat="1" applyFont="1" applyBorder="1" applyAlignment="1">
      <alignment horizontal="right" vertical="center"/>
    </xf>
    <xf numFmtId="173" fontId="221" fillId="0" borderId="32" xfId="847" applyNumberFormat="1" applyFont="1" applyBorder="1" applyAlignment="1">
      <alignment horizontal="right" vertical="center"/>
    </xf>
    <xf numFmtId="173" fontId="229" fillId="63" borderId="167" xfId="5242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vertical="center"/>
    </xf>
    <xf numFmtId="10" fontId="221" fillId="0" borderId="0" xfId="847" applyNumberFormat="1" applyFont="1" applyAlignment="1">
      <alignment horizontal="right" vertical="center" indent="2"/>
    </xf>
    <xf numFmtId="173" fontId="221" fillId="0" borderId="0" xfId="863" applyNumberFormat="1" applyFont="1" applyAlignment="1">
      <alignment horizontal="right" vertical="center" indent="2"/>
    </xf>
    <xf numFmtId="10" fontId="221" fillId="41" borderId="0" xfId="42546" applyNumberFormat="1" applyFont="1" applyFill="1" applyAlignment="1">
      <alignment horizontal="right" vertical="center" indent="1"/>
    </xf>
    <xf numFmtId="269" fontId="221" fillId="41" borderId="0" xfId="42545" applyNumberFormat="1" applyFont="1" applyFill="1" applyAlignment="1">
      <alignment horizontal="right" vertical="center" indent="2"/>
    </xf>
    <xf numFmtId="0" fontId="322" fillId="33" borderId="59" xfId="0" applyFont="1" applyFill="1" applyBorder="1" applyAlignment="1">
      <alignment horizontal="left" vertical="center"/>
    </xf>
    <xf numFmtId="0" fontId="292" fillId="44" borderId="223" xfId="0" applyFont="1" applyFill="1" applyBorder="1" applyAlignment="1">
      <alignment horizontal="center" vertical="center" wrapText="1"/>
    </xf>
    <xf numFmtId="0" fontId="292" fillId="44" borderId="224" xfId="0" applyFont="1" applyFill="1" applyBorder="1" applyAlignment="1">
      <alignment vertical="center" wrapText="1"/>
    </xf>
    <xf numFmtId="0" fontId="292" fillId="44" borderId="225" xfId="0" applyFont="1" applyFill="1" applyBorder="1" applyAlignment="1">
      <alignment horizontal="center" vertical="center" wrapText="1"/>
    </xf>
    <xf numFmtId="0" fontId="292" fillId="44" borderId="226" xfId="0" applyFont="1" applyFill="1" applyBorder="1" applyAlignment="1">
      <alignment vertical="center" wrapText="1"/>
    </xf>
    <xf numFmtId="0" fontId="292" fillId="44" borderId="224" xfId="0" applyFont="1" applyFill="1" applyBorder="1" applyAlignment="1">
      <alignment vertical="center"/>
    </xf>
    <xf numFmtId="0" fontId="292" fillId="44" borderId="225" xfId="0" applyFont="1" applyFill="1" applyBorder="1" applyAlignment="1">
      <alignment horizontal="left" vertical="center"/>
    </xf>
    <xf numFmtId="0" fontId="292" fillId="44" borderId="225" xfId="0" applyFont="1" applyFill="1" applyBorder="1" applyAlignment="1">
      <alignment horizontal="center" vertical="center"/>
    </xf>
    <xf numFmtId="0" fontId="292" fillId="44" borderId="227" xfId="0" applyFont="1" applyFill="1" applyBorder="1" applyAlignment="1">
      <alignment vertical="center"/>
    </xf>
    <xf numFmtId="0" fontId="292" fillId="44" borderId="225" xfId="0" applyFont="1" applyFill="1" applyBorder="1" applyAlignment="1">
      <alignment horizontal="right" vertical="center"/>
    </xf>
    <xf numFmtId="0" fontId="221" fillId="0" borderId="166" xfId="0" applyFont="1" applyBorder="1" applyAlignment="1">
      <alignment horizontal="left" vertical="center"/>
    </xf>
    <xf numFmtId="0" fontId="221" fillId="0" borderId="87" xfId="0" applyFont="1" applyBorder="1" applyAlignment="1">
      <alignment horizontal="left" vertical="center"/>
    </xf>
    <xf numFmtId="0" fontId="223" fillId="41" borderId="120" xfId="833" applyFont="1" applyFill="1" applyBorder="1" applyAlignment="1">
      <alignment horizontal="left"/>
    </xf>
    <xf numFmtId="0" fontId="225" fillId="41" borderId="120" xfId="833" applyFont="1" applyFill="1" applyBorder="1" applyAlignment="1">
      <alignment horizontal="center"/>
    </xf>
    <xf numFmtId="0" fontId="225" fillId="41" borderId="120" xfId="833" applyFont="1" applyFill="1" applyBorder="1" applyAlignment="1">
      <alignment horizontal="left"/>
    </xf>
    <xf numFmtId="173" fontId="221" fillId="0" borderId="86" xfId="863" applyNumberFormat="1" applyFont="1" applyBorder="1" applyAlignment="1">
      <alignment horizontal="center" vertical="center"/>
    </xf>
    <xf numFmtId="173" fontId="221" fillId="0" borderId="86" xfId="863" applyNumberFormat="1" applyFont="1" applyBorder="1" applyAlignment="1">
      <alignment vertical="center"/>
    </xf>
    <xf numFmtId="173" fontId="229" fillId="65" borderId="86" xfId="863" applyNumberFormat="1" applyFont="1" applyFill="1" applyBorder="1" applyAlignment="1">
      <alignment horizontal="center" vertical="center"/>
    </xf>
    <xf numFmtId="173" fontId="229" fillId="65" borderId="86" xfId="863" applyNumberFormat="1" applyFont="1" applyFill="1" applyBorder="1" applyAlignment="1">
      <alignment vertical="center"/>
    </xf>
    <xf numFmtId="173" fontId="221" fillId="41" borderId="86" xfId="863" applyNumberFormat="1" applyFont="1" applyFill="1" applyBorder="1" applyAlignment="1">
      <alignment vertical="center"/>
    </xf>
    <xf numFmtId="173" fontId="221" fillId="0" borderId="86" xfId="863" applyNumberFormat="1" applyFont="1" applyFill="1" applyBorder="1" applyAlignment="1">
      <alignment horizontal="center" vertical="center"/>
    </xf>
    <xf numFmtId="173" fontId="221" fillId="0" borderId="86" xfId="863" applyNumberFormat="1" applyFont="1" applyFill="1" applyBorder="1" applyAlignment="1">
      <alignment vertical="center"/>
    </xf>
    <xf numFmtId="173" fontId="229" fillId="65" borderId="32" xfId="863" applyNumberFormat="1" applyFont="1" applyFill="1" applyBorder="1" applyAlignment="1">
      <alignment horizontal="center" vertical="center"/>
    </xf>
    <xf numFmtId="173" fontId="229" fillId="151" borderId="32" xfId="863" applyNumberFormat="1" applyFont="1" applyFill="1" applyBorder="1" applyAlignment="1">
      <alignment horizontal="center" vertical="center"/>
    </xf>
    <xf numFmtId="174" fontId="221" fillId="0" borderId="86" xfId="863" applyNumberFormat="1" applyFont="1" applyFill="1" applyBorder="1" applyAlignment="1">
      <alignment horizontal="center" vertical="center" wrapText="1"/>
    </xf>
    <xf numFmtId="0" fontId="221" fillId="0" borderId="0" xfId="833" applyFont="1" applyAlignment="1">
      <alignment horizontal="center" vertical="center"/>
    </xf>
    <xf numFmtId="173" fontId="300" fillId="0" borderId="164" xfId="5242" applyNumberFormat="1" applyFont="1" applyBorder="1" applyAlignment="1">
      <alignment vertical="center"/>
    </xf>
    <xf numFmtId="265" fontId="300" fillId="0" borderId="164" xfId="863" applyNumberFormat="1" applyFont="1" applyBorder="1" applyAlignment="1">
      <alignment horizontal="center" vertical="center"/>
    </xf>
    <xf numFmtId="0" fontId="322" fillId="33" borderId="222" xfId="0" applyFont="1" applyFill="1" applyBorder="1" applyAlignment="1">
      <alignment horizontal="left"/>
    </xf>
    <xf numFmtId="0" fontId="243" fillId="0" borderId="222" xfId="906" applyFont="1" applyBorder="1"/>
    <xf numFmtId="170" fontId="243" fillId="0" borderId="222" xfId="863" applyFont="1" applyBorder="1"/>
    <xf numFmtId="0" fontId="230" fillId="33" borderId="222" xfId="0" applyFont="1" applyFill="1" applyBorder="1" applyAlignment="1">
      <alignment vertical="center"/>
    </xf>
    <xf numFmtId="10" fontId="282" fillId="0" borderId="222" xfId="0" applyNumberFormat="1" applyFont="1" applyBorder="1" applyAlignment="1">
      <alignment horizontal="right"/>
    </xf>
    <xf numFmtId="0" fontId="231" fillId="43" borderId="79" xfId="906" applyFont="1" applyFill="1" applyBorder="1" applyAlignment="1">
      <alignment vertical="center"/>
    </xf>
    <xf numFmtId="0" fontId="231" fillId="43" borderId="64" xfId="906" applyFont="1" applyFill="1" applyBorder="1" applyAlignment="1">
      <alignment vertical="center"/>
    </xf>
    <xf numFmtId="170" fontId="231" fillId="43" borderId="64" xfId="863" applyFont="1" applyFill="1" applyBorder="1" applyAlignment="1">
      <alignment vertical="center"/>
    </xf>
    <xf numFmtId="0" fontId="231" fillId="43" borderId="33" xfId="906" applyFont="1" applyFill="1" applyBorder="1" applyAlignment="1">
      <alignment vertical="center"/>
    </xf>
    <xf numFmtId="0" fontId="229" fillId="0" borderId="58" xfId="906" applyFont="1" applyBorder="1" applyAlignment="1">
      <alignment vertical="center"/>
    </xf>
    <xf numFmtId="217" fontId="229" fillId="0" borderId="57" xfId="863" applyNumberFormat="1" applyFont="1" applyBorder="1" applyAlignment="1">
      <alignment vertical="center"/>
    </xf>
    <xf numFmtId="217" fontId="229" fillId="0" borderId="56" xfId="863" applyNumberFormat="1" applyFont="1" applyBorder="1" applyAlignment="1">
      <alignment vertical="center"/>
    </xf>
    <xf numFmtId="0" fontId="229" fillId="0" borderId="79" xfId="906" applyFont="1" applyBorder="1" applyAlignment="1">
      <alignment horizontal="left" vertical="center"/>
    </xf>
    <xf numFmtId="217" fontId="229" fillId="0" borderId="80" xfId="863" applyNumberFormat="1" applyFont="1" applyBorder="1" applyAlignment="1">
      <alignment vertical="center"/>
    </xf>
    <xf numFmtId="217" fontId="229" fillId="0" borderId="81" xfId="863" applyNumberFormat="1" applyFont="1" applyBorder="1" applyAlignment="1">
      <alignment vertical="center"/>
    </xf>
    <xf numFmtId="217" fontId="221" fillId="0" borderId="0" xfId="863" applyNumberFormat="1" applyFont="1" applyBorder="1" applyAlignment="1">
      <alignment vertical="center"/>
    </xf>
    <xf numFmtId="217" fontId="221" fillId="0" borderId="30" xfId="863" applyNumberFormat="1" applyFont="1" applyBorder="1" applyAlignment="1">
      <alignment vertical="center"/>
    </xf>
    <xf numFmtId="0" fontId="221" fillId="0" borderId="29" xfId="906" applyFont="1" applyBorder="1" applyAlignment="1">
      <alignment horizontal="left" vertical="center"/>
    </xf>
    <xf numFmtId="216" fontId="221" fillId="0" borderId="34" xfId="863" applyNumberFormat="1" applyFont="1" applyBorder="1" applyAlignment="1">
      <alignment vertical="center"/>
    </xf>
    <xf numFmtId="216" fontId="221" fillId="0" borderId="23" xfId="863" applyNumberFormat="1" applyFont="1" applyBorder="1" applyAlignment="1">
      <alignment vertical="center"/>
    </xf>
    <xf numFmtId="217" fontId="229" fillId="0" borderId="110" xfId="863" applyNumberFormat="1" applyFont="1" applyBorder="1" applyAlignment="1">
      <alignment vertical="center"/>
    </xf>
    <xf numFmtId="253" fontId="221" fillId="0" borderId="30" xfId="863" applyNumberFormat="1" applyFont="1" applyBorder="1" applyAlignment="1">
      <alignment vertical="center"/>
    </xf>
    <xf numFmtId="9" fontId="236" fillId="0" borderId="0" xfId="847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217" fontId="221" fillId="0" borderId="34" xfId="863" applyNumberFormat="1" applyFont="1" applyBorder="1" applyAlignment="1">
      <alignment vertical="center"/>
    </xf>
    <xf numFmtId="253" fontId="221" fillId="0" borderId="23" xfId="863" applyNumberFormat="1" applyFont="1" applyBorder="1" applyAlignment="1">
      <alignment vertical="center"/>
    </xf>
    <xf numFmtId="2" fontId="229" fillId="0" borderId="58" xfId="906" applyNumberFormat="1" applyFont="1" applyBorder="1" applyAlignment="1">
      <alignment vertical="center"/>
    </xf>
    <xf numFmtId="2" fontId="229" fillId="0" borderId="57" xfId="906" applyNumberFormat="1" applyFont="1" applyBorder="1" applyAlignment="1">
      <alignment vertical="center"/>
    </xf>
    <xf numFmtId="170" fontId="229" fillId="0" borderId="56" xfId="863" applyFont="1" applyBorder="1" applyAlignment="1">
      <alignment vertical="center"/>
    </xf>
    <xf numFmtId="0" fontId="229" fillId="0" borderId="29" xfId="906" applyFont="1" applyBorder="1" applyAlignment="1">
      <alignment vertical="center"/>
    </xf>
    <xf numFmtId="170" fontId="221" fillId="61" borderId="0" xfId="863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216" fontId="229" fillId="0" borderId="0" xfId="906" applyNumberFormat="1" applyFont="1" applyAlignment="1">
      <alignment vertical="center"/>
    </xf>
    <xf numFmtId="253" fontId="229" fillId="0" borderId="0" xfId="863" applyNumberFormat="1" applyFont="1" applyBorder="1" applyAlignment="1">
      <alignment vertical="center"/>
    </xf>
    <xf numFmtId="170" fontId="229" fillId="0" borderId="0" xfId="863" applyFont="1" applyBorder="1" applyAlignment="1">
      <alignment vertical="center"/>
    </xf>
    <xf numFmtId="253" fontId="221" fillId="0" borderId="0" xfId="863" applyNumberFormat="1" applyFont="1" applyBorder="1" applyAlignment="1">
      <alignment vertical="center"/>
    </xf>
    <xf numFmtId="0" fontId="231" fillId="43" borderId="81" xfId="906" applyFont="1" applyFill="1" applyBorder="1" applyAlignment="1">
      <alignment vertical="center"/>
    </xf>
    <xf numFmtId="253" fontId="221" fillId="0" borderId="0" xfId="906" applyNumberFormat="1" applyFont="1" applyAlignment="1">
      <alignment vertical="center"/>
    </xf>
    <xf numFmtId="253" fontId="221" fillId="0" borderId="34" xfId="906" applyNumberFormat="1" applyFont="1" applyBorder="1" applyAlignment="1">
      <alignment vertical="center"/>
    </xf>
    <xf numFmtId="10" fontId="221" fillId="0" borderId="23" xfId="847" applyNumberFormat="1" applyFont="1" applyBorder="1" applyAlignment="1">
      <alignment vertical="center"/>
    </xf>
    <xf numFmtId="0" fontId="229" fillId="0" borderId="79" xfId="906" applyFont="1" applyBorder="1" applyAlignment="1">
      <alignment vertical="center"/>
    </xf>
    <xf numFmtId="253" fontId="229" fillId="0" borderId="80" xfId="863" applyNumberFormat="1" applyFont="1" applyBorder="1" applyAlignment="1">
      <alignment vertical="center"/>
    </xf>
    <xf numFmtId="170" fontId="229" fillId="0" borderId="80" xfId="863" applyFont="1" applyBorder="1" applyAlignment="1">
      <alignment vertical="center"/>
    </xf>
    <xf numFmtId="0" fontId="231" fillId="43" borderId="55" xfId="906" applyFont="1" applyFill="1" applyBorder="1" applyAlignment="1">
      <alignment vertical="center"/>
    </xf>
    <xf numFmtId="10" fontId="221" fillId="0" borderId="55" xfId="847" applyNumberFormat="1" applyFont="1" applyBorder="1" applyAlignment="1">
      <alignment vertical="center"/>
    </xf>
    <xf numFmtId="0" fontId="229" fillId="63" borderId="29" xfId="906" applyFont="1" applyFill="1" applyBorder="1" applyAlignment="1">
      <alignment vertical="center"/>
    </xf>
    <xf numFmtId="0" fontId="221" fillId="63" borderId="34" xfId="906" applyFont="1" applyFill="1" applyBorder="1" applyAlignment="1">
      <alignment vertical="center"/>
    </xf>
    <xf numFmtId="170" fontId="229" fillId="63" borderId="34" xfId="863" applyFont="1" applyFill="1" applyBorder="1" applyAlignment="1">
      <alignment vertical="center"/>
    </xf>
    <xf numFmtId="217" fontId="229" fillId="0" borderId="80" xfId="906" applyNumberFormat="1" applyFont="1" applyBorder="1" applyAlignment="1">
      <alignment vertical="center"/>
    </xf>
    <xf numFmtId="171" fontId="229" fillId="0" borderId="80" xfId="816" applyFont="1" applyBorder="1" applyAlignment="1">
      <alignment vertical="center"/>
    </xf>
    <xf numFmtId="253" fontId="229" fillId="0" borderId="0" xfId="906" applyNumberFormat="1" applyFont="1" applyAlignment="1">
      <alignment vertical="center"/>
    </xf>
    <xf numFmtId="0" fontId="231" fillId="107" borderId="79" xfId="906" applyFont="1" applyFill="1" applyBorder="1" applyAlignment="1">
      <alignment vertical="center"/>
    </xf>
    <xf numFmtId="0" fontId="231" fillId="107" borderId="80" xfId="906" applyFont="1" applyFill="1" applyBorder="1" applyAlignment="1">
      <alignment vertical="center"/>
    </xf>
    <xf numFmtId="0" fontId="231" fillId="107" borderId="81" xfId="906" applyFont="1" applyFill="1" applyBorder="1" applyAlignment="1">
      <alignment vertical="center"/>
    </xf>
    <xf numFmtId="253" fontId="229" fillId="63" borderId="34" xfId="906" applyNumberFormat="1" applyFont="1" applyFill="1" applyBorder="1" applyAlignment="1">
      <alignment vertical="center"/>
    </xf>
    <xf numFmtId="0" fontId="229" fillId="0" borderId="119" xfId="906" applyFont="1" applyBorder="1" applyAlignment="1">
      <alignment vertical="center"/>
    </xf>
    <xf numFmtId="254" fontId="221" fillId="103" borderId="169" xfId="847" applyNumberFormat="1" applyFont="1" applyFill="1" applyBorder="1" applyAlignment="1">
      <alignment vertical="center"/>
    </xf>
    <xf numFmtId="43" fontId="221" fillId="103" borderId="169" xfId="43955" applyFont="1" applyFill="1" applyBorder="1" applyAlignment="1">
      <alignment vertical="center"/>
    </xf>
    <xf numFmtId="171" fontId="221" fillId="41" borderId="30" xfId="816" applyFont="1" applyFill="1" applyBorder="1" applyAlignment="1">
      <alignment vertical="center"/>
    </xf>
    <xf numFmtId="254" fontId="221" fillId="41" borderId="0" xfId="847" applyNumberFormat="1" applyFont="1" applyFill="1" applyBorder="1" applyAlignment="1">
      <alignment vertical="center"/>
    </xf>
    <xf numFmtId="43" fontId="229" fillId="41" borderId="0" xfId="43955" applyFont="1" applyFill="1" applyBorder="1" applyAlignment="1">
      <alignment vertical="center"/>
    </xf>
    <xf numFmtId="253" fontId="221" fillId="0" borderId="34" xfId="863" applyNumberFormat="1" applyFont="1" applyBorder="1" applyAlignment="1">
      <alignment vertical="center"/>
    </xf>
    <xf numFmtId="170" fontId="221" fillId="41" borderId="34" xfId="863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vertical="center"/>
    </xf>
    <xf numFmtId="0" fontId="229" fillId="108" borderId="29" xfId="906" applyFont="1" applyFill="1" applyBorder="1" applyAlignment="1">
      <alignment vertical="center"/>
    </xf>
    <xf numFmtId="253" fontId="229" fillId="108" borderId="166" xfId="43955" applyNumberFormat="1" applyFont="1" applyFill="1" applyBorder="1" applyAlignment="1">
      <alignment vertical="center"/>
    </xf>
    <xf numFmtId="43" fontId="221" fillId="108" borderId="166" xfId="43955" applyFont="1" applyFill="1" applyBorder="1" applyAlignment="1">
      <alignment vertical="center"/>
    </xf>
    <xf numFmtId="0" fontId="221" fillId="0" borderId="169" xfId="0" applyFont="1" applyBorder="1" applyAlignment="1">
      <alignment horizontal="center" vertical="center"/>
    </xf>
    <xf numFmtId="0" fontId="221" fillId="63" borderId="0" xfId="0" applyFont="1" applyFill="1" applyAlignment="1">
      <alignment horizontal="left" vertical="center"/>
    </xf>
    <xf numFmtId="10" fontId="221" fillId="103" borderId="0" xfId="816" applyNumberFormat="1" applyFont="1" applyFill="1" applyBorder="1" applyAlignment="1">
      <alignment vertical="center"/>
    </xf>
    <xf numFmtId="0" fontId="221" fillId="63" borderId="0" xfId="0" applyFont="1" applyFill="1" applyAlignment="1">
      <alignment vertical="center"/>
    </xf>
    <xf numFmtId="218" fontId="229" fillId="0" borderId="81" xfId="816" applyNumberFormat="1" applyFont="1" applyBorder="1" applyAlignment="1">
      <alignment vertical="center"/>
    </xf>
    <xf numFmtId="0" fontId="221" fillId="108" borderId="34" xfId="906" applyFont="1" applyFill="1" applyBorder="1" applyAlignment="1">
      <alignment vertical="center"/>
    </xf>
    <xf numFmtId="170" fontId="229" fillId="108" borderId="34" xfId="863" applyFont="1" applyFill="1" applyBorder="1" applyAlignment="1">
      <alignment vertical="center"/>
    </xf>
    <xf numFmtId="253" fontId="229" fillId="108" borderId="57" xfId="863" applyNumberFormat="1" applyFont="1" applyFill="1" applyBorder="1" applyAlignment="1">
      <alignment vertical="center"/>
    </xf>
    <xf numFmtId="170" fontId="221" fillId="108" borderId="34" xfId="863" applyFont="1" applyFill="1" applyBorder="1" applyAlignment="1">
      <alignment vertical="center"/>
    </xf>
    <xf numFmtId="170" fontId="221" fillId="0" borderId="0" xfId="863" applyFont="1" applyFill="1" applyBorder="1" applyAlignment="1">
      <alignment vertical="center"/>
    </xf>
    <xf numFmtId="171" fontId="221" fillId="0" borderId="0" xfId="816" applyFont="1" applyFill="1" applyBorder="1" applyAlignment="1">
      <alignment vertical="center"/>
    </xf>
    <xf numFmtId="2" fontId="229" fillId="0" borderId="0" xfId="906" applyNumberFormat="1" applyFont="1" applyAlignment="1">
      <alignment vertical="center"/>
    </xf>
    <xf numFmtId="0" fontId="221" fillId="53" borderId="63" xfId="906" applyFont="1" applyFill="1" applyBorder="1" applyAlignment="1">
      <alignment vertical="center"/>
    </xf>
    <xf numFmtId="0" fontId="221" fillId="53" borderId="0" xfId="906" applyFont="1" applyFill="1" applyAlignment="1">
      <alignment vertical="center"/>
    </xf>
    <xf numFmtId="170" fontId="221" fillId="53" borderId="0" xfId="863" applyFont="1" applyFill="1" applyBorder="1" applyAlignment="1">
      <alignment vertical="center"/>
    </xf>
    <xf numFmtId="0" fontId="221" fillId="53" borderId="29" xfId="906" applyFont="1" applyFill="1" applyBorder="1" applyAlignment="1">
      <alignment vertical="center"/>
    </xf>
    <xf numFmtId="0" fontId="221" fillId="53" borderId="34" xfId="906" applyFont="1" applyFill="1" applyBorder="1" applyAlignment="1">
      <alignment vertical="center"/>
    </xf>
    <xf numFmtId="14" fontId="221" fillId="53" borderId="34" xfId="863" applyNumberFormat="1" applyFont="1" applyFill="1" applyBorder="1" applyAlignment="1">
      <alignment vertical="center"/>
    </xf>
    <xf numFmtId="0" fontId="221" fillId="0" borderId="109" xfId="906" applyFont="1" applyBorder="1" applyAlignment="1">
      <alignment vertical="center"/>
    </xf>
    <xf numFmtId="170" fontId="221" fillId="0" borderId="109" xfId="863" applyFont="1" applyBorder="1" applyAlignment="1">
      <alignment vertical="center"/>
    </xf>
    <xf numFmtId="170" fontId="229" fillId="0" borderId="109" xfId="863" applyFont="1" applyBorder="1" applyAlignment="1">
      <alignment vertical="center"/>
    </xf>
    <xf numFmtId="170" fontId="221" fillId="0" borderId="109" xfId="0" applyNumberFormat="1" applyFont="1" applyBorder="1" applyAlignment="1">
      <alignment vertical="center"/>
    </xf>
    <xf numFmtId="173" fontId="221" fillId="53" borderId="0" xfId="863" applyNumberFormat="1" applyFont="1" applyFill="1" applyBorder="1" applyAlignment="1">
      <alignment vertical="center"/>
    </xf>
    <xf numFmtId="173" fontId="221" fillId="53" borderId="0" xfId="906" applyNumberFormat="1" applyFont="1" applyFill="1" applyAlignment="1">
      <alignment vertical="center"/>
    </xf>
    <xf numFmtId="215" fontId="229" fillId="53" borderId="0" xfId="847" applyNumberFormat="1" applyFont="1" applyFill="1" applyBorder="1" applyAlignment="1">
      <alignment vertical="center"/>
    </xf>
    <xf numFmtId="14" fontId="221" fillId="53" borderId="0" xfId="0" applyNumberFormat="1" applyFont="1" applyFill="1" applyAlignment="1">
      <alignment vertical="center"/>
    </xf>
    <xf numFmtId="0" fontId="221" fillId="42" borderId="63" xfId="906" applyFont="1" applyFill="1" applyBorder="1" applyAlignment="1">
      <alignment vertical="center"/>
    </xf>
    <xf numFmtId="173" fontId="221" fillId="42" borderId="0" xfId="863" applyNumberFormat="1" applyFont="1" applyFill="1" applyBorder="1" applyAlignment="1">
      <alignment vertical="center"/>
    </xf>
    <xf numFmtId="170" fontId="221" fillId="42" borderId="0" xfId="863" applyFont="1" applyFill="1" applyBorder="1" applyAlignment="1">
      <alignment vertical="center"/>
    </xf>
    <xf numFmtId="173" fontId="221" fillId="42" borderId="0" xfId="906" applyNumberFormat="1" applyFont="1" applyFill="1" applyAlignment="1">
      <alignment vertical="center"/>
    </xf>
    <xf numFmtId="215" fontId="229" fillId="42" borderId="0" xfId="847" applyNumberFormat="1" applyFont="1" applyFill="1" applyBorder="1" applyAlignment="1">
      <alignment vertical="center"/>
    </xf>
    <xf numFmtId="0" fontId="221" fillId="42" borderId="0" xfId="906" applyFont="1" applyFill="1" applyAlignment="1">
      <alignment vertical="center"/>
    </xf>
    <xf numFmtId="14" fontId="221" fillId="42" borderId="0" xfId="0" applyNumberFormat="1" applyFont="1" applyFill="1" applyAlignment="1">
      <alignment vertical="center"/>
    </xf>
    <xf numFmtId="215" fontId="221" fillId="42" borderId="0" xfId="847" applyNumberFormat="1" applyFont="1" applyFill="1" applyBorder="1" applyAlignment="1">
      <alignment vertical="center"/>
    </xf>
    <xf numFmtId="0" fontId="221" fillId="42" borderId="29" xfId="906" applyFont="1" applyFill="1" applyBorder="1" applyAlignment="1">
      <alignment vertical="center"/>
    </xf>
    <xf numFmtId="171" fontId="221" fillId="0" borderId="23" xfId="816" applyFont="1" applyBorder="1" applyAlignment="1">
      <alignment vertical="center"/>
    </xf>
    <xf numFmtId="170" fontId="229" fillId="0" borderId="0" xfId="863" applyFont="1" applyAlignment="1">
      <alignment vertical="center"/>
    </xf>
    <xf numFmtId="170" fontId="229" fillId="41" borderId="0" xfId="863" applyFont="1" applyFill="1" applyAlignment="1">
      <alignment vertical="center"/>
    </xf>
    <xf numFmtId="170" fontId="221" fillId="41" borderId="0" xfId="863" applyFont="1" applyFill="1" applyAlignment="1">
      <alignment vertical="center"/>
    </xf>
    <xf numFmtId="0" fontId="243" fillId="0" borderId="0" xfId="906" applyFont="1" applyAlignment="1">
      <alignment vertical="center"/>
    </xf>
    <xf numFmtId="173" fontId="243" fillId="0" borderId="0" xfId="863" applyNumberFormat="1" applyFont="1" applyAlignment="1">
      <alignment vertical="center"/>
    </xf>
    <xf numFmtId="170" fontId="243" fillId="0" borderId="0" xfId="863" applyFont="1" applyAlignment="1">
      <alignment vertical="center"/>
    </xf>
    <xf numFmtId="0" fontId="228" fillId="107" borderId="119" xfId="906" applyFont="1" applyFill="1" applyBorder="1" applyAlignment="1">
      <alignment vertical="center"/>
    </xf>
    <xf numFmtId="0" fontId="228" fillId="107" borderId="169" xfId="906" applyFont="1" applyFill="1" applyBorder="1" applyAlignment="1">
      <alignment horizontal="center" vertical="center" wrapText="1"/>
    </xf>
    <xf numFmtId="0" fontId="228" fillId="107" borderId="169" xfId="906" applyFont="1" applyFill="1" applyBorder="1" applyAlignment="1">
      <alignment horizontal="center" vertical="center"/>
    </xf>
    <xf numFmtId="0" fontId="228" fillId="107" borderId="110" xfId="906" applyFont="1" applyFill="1" applyBorder="1" applyAlignment="1">
      <alignment horizontal="center" vertical="center"/>
    </xf>
    <xf numFmtId="173" fontId="229" fillId="0" borderId="109" xfId="863" applyNumberFormat="1" applyFont="1" applyBorder="1" applyAlignment="1">
      <alignment horizontal="right" vertical="center"/>
    </xf>
    <xf numFmtId="170" fontId="229" fillId="53" borderId="0" xfId="906" applyNumberFormat="1" applyFont="1" applyFill="1" applyAlignment="1">
      <alignment vertical="center"/>
    </xf>
    <xf numFmtId="2" fontId="221" fillId="42" borderId="0" xfId="0" applyNumberFormat="1" applyFont="1" applyFill="1" applyAlignment="1">
      <alignment vertical="center"/>
    </xf>
    <xf numFmtId="170" fontId="229" fillId="42" borderId="0" xfId="906" applyNumberFormat="1" applyFont="1" applyFill="1" applyAlignment="1">
      <alignment vertical="center"/>
    </xf>
    <xf numFmtId="170" fontId="221" fillId="42" borderId="0" xfId="906" applyNumberFormat="1" applyFont="1" applyFill="1" applyAlignment="1">
      <alignment vertical="center"/>
    </xf>
    <xf numFmtId="170" fontId="221" fillId="42" borderId="120" xfId="863" applyFont="1" applyFill="1" applyBorder="1" applyAlignment="1">
      <alignment vertical="center"/>
    </xf>
    <xf numFmtId="173" fontId="221" fillId="42" borderId="120" xfId="906" applyNumberFormat="1" applyFont="1" applyFill="1" applyBorder="1" applyAlignment="1">
      <alignment vertical="center"/>
    </xf>
    <xf numFmtId="215" fontId="221" fillId="42" borderId="120" xfId="847" applyNumberFormat="1" applyFont="1" applyFill="1" applyBorder="1" applyAlignment="1">
      <alignment vertical="center"/>
    </xf>
    <xf numFmtId="170" fontId="221" fillId="42" borderId="120" xfId="906" applyNumberFormat="1" applyFont="1" applyFill="1" applyBorder="1" applyAlignment="1">
      <alignment vertical="center"/>
    </xf>
    <xf numFmtId="0" fontId="221" fillId="42" borderId="120" xfId="906" applyFont="1" applyFill="1" applyBorder="1" applyAlignment="1">
      <alignment vertical="center"/>
    </xf>
    <xf numFmtId="14" fontId="221" fillId="42" borderId="120" xfId="0" applyNumberFormat="1" applyFont="1" applyFill="1" applyBorder="1" applyAlignment="1">
      <alignment vertical="center"/>
    </xf>
    <xf numFmtId="0" fontId="228" fillId="43" borderId="168" xfId="906" applyFont="1" applyFill="1" applyBorder="1" applyAlignment="1">
      <alignment vertical="center"/>
    </xf>
    <xf numFmtId="0" fontId="228" fillId="43" borderId="166" xfId="906" applyFont="1" applyFill="1" applyBorder="1" applyAlignment="1">
      <alignment vertical="center"/>
    </xf>
    <xf numFmtId="0" fontId="228" fillId="47" borderId="166" xfId="906" applyFont="1" applyFill="1" applyBorder="1" applyAlignment="1">
      <alignment vertical="center"/>
    </xf>
    <xf numFmtId="171" fontId="228" fillId="47" borderId="87" xfId="816" applyFont="1" applyFill="1" applyBorder="1" applyAlignment="1">
      <alignment vertical="center"/>
    </xf>
    <xf numFmtId="3" fontId="221" fillId="0" borderId="0" xfId="863" applyNumberFormat="1" applyFont="1" applyBorder="1" applyAlignment="1">
      <alignment horizontal="right" vertical="center" indent="2"/>
    </xf>
    <xf numFmtId="3" fontId="221" fillId="0" borderId="0" xfId="863" applyNumberFormat="1" applyFont="1" applyFill="1" applyBorder="1" applyAlignment="1">
      <alignment horizontal="right" vertical="center" indent="2"/>
    </xf>
    <xf numFmtId="0" fontId="228" fillId="43" borderId="119" xfId="906" applyFont="1" applyFill="1" applyBorder="1" applyAlignment="1">
      <alignment vertical="center"/>
    </xf>
    <xf numFmtId="0" fontId="228" fillId="43" borderId="169" xfId="906" applyFont="1" applyFill="1" applyBorder="1" applyAlignment="1">
      <alignment vertical="center"/>
    </xf>
    <xf numFmtId="14" fontId="228" fillId="43" borderId="169" xfId="906" applyNumberFormat="1" applyFont="1" applyFill="1" applyBorder="1" applyAlignment="1">
      <alignment vertical="center"/>
    </xf>
    <xf numFmtId="43" fontId="228" fillId="43" borderId="169" xfId="43955" applyFont="1" applyFill="1" applyBorder="1" applyAlignment="1">
      <alignment vertical="center"/>
    </xf>
    <xf numFmtId="0" fontId="228" fillId="47" borderId="169" xfId="906" applyFont="1" applyFill="1" applyBorder="1" applyAlignment="1">
      <alignment vertical="center"/>
    </xf>
    <xf numFmtId="171" fontId="228" fillId="47" borderId="110" xfId="816" applyFont="1" applyFill="1" applyBorder="1" applyAlignment="1">
      <alignment vertical="center"/>
    </xf>
    <xf numFmtId="14" fontId="221" fillId="53" borderId="0" xfId="863" applyNumberFormat="1" applyFont="1" applyFill="1" applyBorder="1" applyAlignment="1">
      <alignment horizontal="right" vertical="center" indent="2"/>
    </xf>
    <xf numFmtId="10" fontId="221" fillId="0" borderId="10" xfId="847" applyNumberFormat="1" applyFont="1" applyBorder="1" applyAlignment="1">
      <alignment horizontal="right" vertical="center" indent="1"/>
    </xf>
    <xf numFmtId="10" fontId="221" fillId="41" borderId="32" xfId="847" applyNumberFormat="1" applyFont="1" applyFill="1" applyBorder="1" applyAlignment="1">
      <alignment horizontal="right" vertical="center" indent="1"/>
    </xf>
    <xf numFmtId="10" fontId="221" fillId="41" borderId="23" xfId="847" applyNumberFormat="1" applyFont="1" applyFill="1" applyBorder="1" applyAlignment="1">
      <alignment horizontal="right" vertical="center" indent="1"/>
    </xf>
    <xf numFmtId="173" fontId="221" fillId="0" borderId="10" xfId="863" applyNumberFormat="1" applyFont="1" applyBorder="1" applyAlignment="1">
      <alignment vertical="center"/>
    </xf>
    <xf numFmtId="173" fontId="221" fillId="0" borderId="32" xfId="863" applyNumberFormat="1" applyFont="1" applyBorder="1" applyAlignment="1">
      <alignment vertical="center"/>
    </xf>
    <xf numFmtId="218" fontId="229" fillId="0" borderId="30" xfId="816" applyNumberFormat="1" applyFont="1" applyBorder="1" applyAlignment="1">
      <alignment vertical="center"/>
    </xf>
    <xf numFmtId="218" fontId="221" fillId="0" borderId="30" xfId="863" applyNumberFormat="1" applyFont="1" applyBorder="1" applyAlignment="1">
      <alignment vertical="center"/>
    </xf>
    <xf numFmtId="218" fontId="221" fillId="108" borderId="23" xfId="906" applyNumberFormat="1" applyFont="1" applyFill="1" applyBorder="1" applyAlignment="1">
      <alignment vertical="center"/>
    </xf>
    <xf numFmtId="218" fontId="221" fillId="108" borderId="23" xfId="816" applyNumberFormat="1" applyFont="1" applyFill="1" applyBorder="1" applyAlignment="1">
      <alignment vertical="center"/>
    </xf>
    <xf numFmtId="173" fontId="229" fillId="0" borderId="30" xfId="863" applyNumberFormat="1" applyFont="1" applyBorder="1" applyAlignment="1">
      <alignment vertical="center"/>
    </xf>
    <xf numFmtId="173" fontId="229" fillId="0" borderId="81" xfId="863" applyNumberFormat="1" applyFont="1" applyBorder="1" applyAlignment="1">
      <alignment vertical="center"/>
    </xf>
    <xf numFmtId="173" fontId="221" fillId="63" borderId="23" xfId="863" applyNumberFormat="1" applyFont="1" applyFill="1" applyBorder="1" applyAlignment="1">
      <alignment vertical="center"/>
    </xf>
    <xf numFmtId="173" fontId="229" fillId="63" borderId="23" xfId="863" applyNumberFormat="1" applyFont="1" applyFill="1" applyBorder="1" applyAlignment="1">
      <alignment vertical="center"/>
    </xf>
    <xf numFmtId="218" fontId="229" fillId="0" borderId="34" xfId="816" applyNumberFormat="1" applyFont="1" applyBorder="1" applyAlignment="1">
      <alignment vertical="center"/>
    </xf>
    <xf numFmtId="218" fontId="229" fillId="0" borderId="23" xfId="816" applyNumberFormat="1" applyFont="1" applyBorder="1" applyAlignment="1">
      <alignment vertical="center"/>
    </xf>
    <xf numFmtId="275" fontId="229" fillId="0" borderId="110" xfId="43955" applyNumberFormat="1" applyFont="1" applyBorder="1" applyAlignment="1">
      <alignment vertical="center"/>
    </xf>
    <xf numFmtId="275" fontId="229" fillId="0" borderId="30" xfId="43955" applyNumberFormat="1" applyFont="1" applyBorder="1" applyAlignment="1">
      <alignment vertical="center"/>
    </xf>
    <xf numFmtId="275" fontId="229" fillId="0" borderId="30" xfId="43955" applyNumberFormat="1" applyFont="1" applyFill="1" applyBorder="1" applyAlignment="1">
      <alignment vertical="center"/>
    </xf>
    <xf numFmtId="275" fontId="221" fillId="108" borderId="87" xfId="816" applyNumberFormat="1" applyFont="1" applyFill="1" applyBorder="1" applyAlignment="1">
      <alignment vertical="center"/>
    </xf>
    <xf numFmtId="275" fontId="221" fillId="0" borderId="169" xfId="0" applyNumberFormat="1" applyFont="1" applyBorder="1" applyAlignment="1">
      <alignment vertical="center"/>
    </xf>
    <xf numFmtId="275" fontId="229" fillId="103" borderId="0" xfId="43955" applyNumberFormat="1" applyFont="1" applyFill="1" applyAlignment="1">
      <alignment vertical="center"/>
    </xf>
    <xf numFmtId="275" fontId="229" fillId="0" borderId="0" xfId="816" applyNumberFormat="1" applyFont="1" applyBorder="1" applyAlignment="1">
      <alignment vertical="center"/>
    </xf>
    <xf numFmtId="0" fontId="221" fillId="0" borderId="0" xfId="833" applyFont="1" applyAlignment="1">
      <alignment horizontal="right" vertical="center"/>
    </xf>
    <xf numFmtId="10" fontId="229" fillId="33" borderId="0" xfId="847" applyNumberFormat="1" applyFont="1" applyFill="1" applyAlignment="1">
      <alignment horizontal="left" vertical="center"/>
    </xf>
    <xf numFmtId="0" fontId="229" fillId="0" borderId="0" xfId="5242" applyFont="1" applyAlignment="1">
      <alignment vertical="center"/>
    </xf>
    <xf numFmtId="171" fontId="232" fillId="0" borderId="0" xfId="816" applyFont="1" applyAlignment="1">
      <alignment vertical="center"/>
    </xf>
    <xf numFmtId="10" fontId="268" fillId="33" borderId="0" xfId="847" applyNumberFormat="1" applyFont="1" applyFill="1" applyAlignment="1">
      <alignment horizontal="left" vertical="center"/>
    </xf>
    <xf numFmtId="0" fontId="221" fillId="108" borderId="119" xfId="5242" applyFont="1" applyFill="1" applyBorder="1" applyAlignment="1">
      <alignment vertical="center"/>
    </xf>
    <xf numFmtId="0" fontId="221" fillId="108" borderId="169" xfId="5242" applyFont="1" applyFill="1" applyBorder="1" applyAlignment="1">
      <alignment vertical="center"/>
    </xf>
    <xf numFmtId="10" fontId="221" fillId="41" borderId="110" xfId="847" applyNumberFormat="1" applyFont="1" applyFill="1" applyBorder="1" applyAlignment="1">
      <alignment vertical="center"/>
    </xf>
    <xf numFmtId="0" fontId="221" fillId="108" borderId="63" xfId="5242" applyFont="1" applyFill="1" applyBorder="1" applyAlignment="1">
      <alignment vertical="center"/>
    </xf>
    <xf numFmtId="0" fontId="221" fillId="108" borderId="0" xfId="5242" applyFont="1" applyFill="1" applyAlignment="1">
      <alignment vertical="center"/>
    </xf>
    <xf numFmtId="0" fontId="221" fillId="108" borderId="29" xfId="5242" applyFont="1" applyFill="1" applyBorder="1" applyAlignment="1">
      <alignment vertical="center"/>
    </xf>
    <xf numFmtId="0" fontId="221" fillId="108" borderId="120" xfId="5242" applyFont="1" applyFill="1" applyBorder="1" applyAlignment="1">
      <alignment vertical="center"/>
    </xf>
    <xf numFmtId="10" fontId="221" fillId="41" borderId="23" xfId="847" applyNumberFormat="1" applyFont="1" applyFill="1" applyBorder="1" applyAlignment="1">
      <alignment vertical="center"/>
    </xf>
    <xf numFmtId="0" fontId="232" fillId="0" borderId="0" xfId="5242" applyFont="1" applyAlignment="1">
      <alignment vertical="center"/>
    </xf>
    <xf numFmtId="0" fontId="231" fillId="0" borderId="47" xfId="5242" applyFont="1" applyBorder="1" applyAlignment="1">
      <alignment vertical="center"/>
    </xf>
    <xf numFmtId="0" fontId="231" fillId="0" borderId="48" xfId="5242" applyFont="1" applyBorder="1" applyAlignment="1">
      <alignment vertical="center"/>
    </xf>
    <xf numFmtId="0" fontId="315" fillId="0" borderId="0" xfId="5242" applyFont="1" applyAlignment="1">
      <alignment vertical="center"/>
    </xf>
    <xf numFmtId="0" fontId="231" fillId="0" borderId="0" xfId="5242" applyFont="1" applyAlignment="1">
      <alignment vertical="center"/>
    </xf>
    <xf numFmtId="49" fontId="232" fillId="0" borderId="0" xfId="43965" applyNumberFormat="1" applyFont="1" applyAlignment="1">
      <alignment vertical="center"/>
    </xf>
    <xf numFmtId="0" fontId="221" fillId="0" borderId="0" xfId="5242" applyFont="1" applyAlignment="1">
      <alignment horizontal="right" vertical="center"/>
    </xf>
    <xf numFmtId="0" fontId="232" fillId="0" borderId="0" xfId="5242" applyFont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23" fillId="33" borderId="120" xfId="42536" applyFont="1" applyFill="1" applyBorder="1"/>
    <xf numFmtId="10" fontId="287" fillId="0" borderId="0" xfId="5242" applyNumberFormat="1" applyFont="1" applyAlignment="1">
      <alignment horizontal="right" vertical="center"/>
    </xf>
    <xf numFmtId="10" fontId="282" fillId="0" borderId="0" xfId="0" applyNumberFormat="1" applyFont="1" applyAlignment="1">
      <alignment horizontal="left"/>
    </xf>
    <xf numFmtId="0" fontId="268" fillId="33" borderId="0" xfId="42536" applyFont="1" applyFill="1" applyAlignment="1">
      <alignment horizontal="right" vertical="center"/>
    </xf>
    <xf numFmtId="170" fontId="221" fillId="33" borderId="0" xfId="42536" applyNumberFormat="1" applyFont="1" applyFill="1" applyAlignment="1">
      <alignment vertical="center"/>
    </xf>
    <xf numFmtId="0" fontId="305" fillId="33" borderId="0" xfId="42536" applyFont="1" applyFill="1" applyAlignment="1">
      <alignment vertical="center"/>
    </xf>
    <xf numFmtId="0" fontId="305" fillId="33" borderId="0" xfId="42536" applyFont="1" applyFill="1" applyAlignment="1">
      <alignment horizontal="right" vertical="center"/>
    </xf>
    <xf numFmtId="170" fontId="221" fillId="33" borderId="0" xfId="42539" applyFont="1" applyFill="1" applyAlignment="1">
      <alignment vertical="center"/>
    </xf>
    <xf numFmtId="39" fontId="221" fillId="33" borderId="0" xfId="42536" applyNumberFormat="1" applyFont="1" applyFill="1" applyAlignment="1">
      <alignment vertical="center"/>
    </xf>
    <xf numFmtId="0" fontId="283" fillId="33" borderId="0" xfId="42536" applyFont="1" applyFill="1" applyAlignment="1">
      <alignment vertical="center"/>
    </xf>
    <xf numFmtId="10" fontId="317" fillId="0" borderId="0" xfId="5242" applyNumberFormat="1" applyFont="1" applyAlignment="1">
      <alignment horizontal="right" vertical="center"/>
    </xf>
    <xf numFmtId="10" fontId="317" fillId="0" borderId="0" xfId="847" applyNumberFormat="1" applyFont="1" applyBorder="1" applyAlignment="1">
      <alignment horizontal="center" vertical="center"/>
    </xf>
    <xf numFmtId="0" fontId="221" fillId="33" borderId="222" xfId="42536" applyFont="1" applyFill="1" applyBorder="1" applyAlignment="1">
      <alignment vertical="center" wrapText="1"/>
    </xf>
    <xf numFmtId="0" fontId="221" fillId="33" borderId="222" xfId="42536" applyFont="1" applyFill="1" applyBorder="1" applyAlignment="1">
      <alignment vertical="center"/>
    </xf>
    <xf numFmtId="0" fontId="317" fillId="33" borderId="222" xfId="42536" applyFont="1" applyFill="1" applyBorder="1" applyAlignment="1">
      <alignment horizontal="right" vertical="center"/>
    </xf>
    <xf numFmtId="10" fontId="317" fillId="33" borderId="222" xfId="847" applyNumberFormat="1" applyFont="1" applyFill="1" applyBorder="1" applyAlignment="1">
      <alignment horizontal="center" vertical="center"/>
    </xf>
    <xf numFmtId="0" fontId="223" fillId="33" borderId="222" xfId="42536" applyFont="1" applyFill="1" applyBorder="1" applyAlignment="1">
      <alignment horizontal="left" vertical="center"/>
    </xf>
    <xf numFmtId="0" fontId="232" fillId="0" borderId="121" xfId="5242" applyFont="1" applyBorder="1" applyAlignment="1">
      <alignment horizontal="left" vertical="center"/>
    </xf>
    <xf numFmtId="0" fontId="232" fillId="0" borderId="10" xfId="5242" applyFont="1" applyBorder="1" applyAlignment="1">
      <alignment horizontal="left" vertical="center"/>
    </xf>
    <xf numFmtId="0" fontId="232" fillId="0" borderId="32" xfId="5242" applyFont="1" applyBorder="1" applyAlignment="1">
      <alignment horizontal="left" vertical="center"/>
    </xf>
    <xf numFmtId="173" fontId="221" fillId="0" borderId="121" xfId="863" applyNumberFormat="1" applyFont="1" applyBorder="1" applyAlignment="1">
      <alignment vertical="center"/>
    </xf>
    <xf numFmtId="0" fontId="220" fillId="0" borderId="0" xfId="0" applyFont="1" applyAlignment="1">
      <alignment vertical="center"/>
    </xf>
    <xf numFmtId="0" fontId="232" fillId="0" borderId="167" xfId="0" applyFont="1" applyBorder="1" applyAlignment="1">
      <alignment horizontal="center" vertical="center"/>
    </xf>
    <xf numFmtId="0" fontId="221" fillId="0" borderId="23" xfId="0" applyFont="1" applyBorder="1" applyAlignment="1">
      <alignment vertical="center"/>
    </xf>
    <xf numFmtId="0" fontId="221" fillId="0" borderId="87" xfId="5242" applyFont="1" applyBorder="1" applyAlignment="1">
      <alignment horizontal="right" vertical="center"/>
    </xf>
    <xf numFmtId="0" fontId="221" fillId="0" borderId="167" xfId="5242" applyFont="1" applyBorder="1" applyAlignment="1">
      <alignment horizontal="right" vertical="center"/>
    </xf>
    <xf numFmtId="15" fontId="221" fillId="0" borderId="168" xfId="5242" applyNumberFormat="1" applyFont="1" applyBorder="1" applyAlignment="1">
      <alignment horizontal="center" vertical="center"/>
    </xf>
    <xf numFmtId="1" fontId="221" fillId="0" borderId="87" xfId="5242" applyNumberFormat="1" applyFont="1" applyBorder="1" applyAlignment="1">
      <alignment horizontal="right" vertical="center"/>
    </xf>
    <xf numFmtId="10" fontId="221" fillId="0" borderId="167" xfId="847" applyNumberFormat="1" applyFont="1" applyBorder="1" applyAlignment="1">
      <alignment horizontal="right" vertical="center"/>
    </xf>
    <xf numFmtId="14" fontId="221" fillId="0" borderId="168" xfId="847" applyNumberFormat="1" applyFont="1" applyBorder="1" applyAlignment="1">
      <alignment horizontal="center" vertical="center"/>
    </xf>
    <xf numFmtId="15" fontId="221" fillId="0" borderId="0" xfId="0" applyNumberFormat="1" applyFont="1" applyAlignment="1">
      <alignment vertical="center"/>
    </xf>
    <xf numFmtId="1" fontId="224" fillId="0" borderId="87" xfId="5242" applyNumberFormat="1" applyFont="1" applyBorder="1" applyAlignment="1">
      <alignment horizontal="right" vertical="center"/>
    </xf>
    <xf numFmtId="0" fontId="302" fillId="0" borderId="167" xfId="5242" applyFont="1" applyBorder="1" applyAlignment="1">
      <alignment vertical="center"/>
    </xf>
    <xf numFmtId="0" fontId="302" fillId="0" borderId="167" xfId="5242" applyFont="1" applyBorder="1" applyAlignment="1">
      <alignment horizontal="right" vertical="center"/>
    </xf>
    <xf numFmtId="10" fontId="242" fillId="0" borderId="167" xfId="847" applyNumberFormat="1" applyFont="1" applyBorder="1" applyAlignment="1">
      <alignment horizontal="right" vertical="center"/>
    </xf>
    <xf numFmtId="10" fontId="302" fillId="0" borderId="167" xfId="847" applyNumberFormat="1" applyFont="1" applyBorder="1" applyAlignment="1">
      <alignment horizontal="right" vertical="center"/>
    </xf>
    <xf numFmtId="14" fontId="302" fillId="0" borderId="168" xfId="847" applyNumberFormat="1" applyFont="1" applyBorder="1" applyAlignment="1">
      <alignment horizontal="center" vertical="center"/>
    </xf>
    <xf numFmtId="1" fontId="221" fillId="0" borderId="0" xfId="5242" applyNumberFormat="1" applyFont="1" applyAlignment="1">
      <alignment horizontal="right" vertical="center"/>
    </xf>
    <xf numFmtId="0" fontId="229" fillId="65" borderId="167" xfId="0" applyFont="1" applyFill="1" applyBorder="1" applyAlignment="1">
      <alignment horizontal="center" vertical="center" wrapText="1"/>
    </xf>
    <xf numFmtId="0" fontId="229" fillId="41" borderId="167" xfId="0" applyFont="1" applyFill="1" applyBorder="1" applyAlignment="1">
      <alignment horizontal="center" vertical="center" wrapText="1"/>
    </xf>
    <xf numFmtId="0" fontId="229" fillId="41" borderId="167" xfId="0" applyFont="1" applyFill="1" applyBorder="1" applyAlignment="1">
      <alignment horizontal="center" vertical="center"/>
    </xf>
    <xf numFmtId="1" fontId="221" fillId="41" borderId="167" xfId="0" applyNumberFormat="1" applyFont="1" applyFill="1" applyBorder="1" applyAlignment="1">
      <alignment horizontal="center" vertical="center" wrapText="1"/>
    </xf>
    <xf numFmtId="235" fontId="221" fillId="41" borderId="167" xfId="0" applyNumberFormat="1" applyFont="1" applyFill="1" applyBorder="1" applyAlignment="1">
      <alignment horizontal="center" vertical="center" wrapText="1"/>
    </xf>
    <xf numFmtId="0" fontId="228" fillId="105" borderId="168" xfId="0" applyFont="1" applyFill="1" applyBorder="1" applyAlignment="1">
      <alignment horizontal="center" vertical="center" wrapText="1"/>
    </xf>
    <xf numFmtId="0" fontId="228" fillId="105" borderId="87" xfId="0" applyFont="1" applyFill="1" applyBorder="1" applyAlignment="1">
      <alignment horizontal="center" vertical="center" wrapText="1"/>
    </xf>
    <xf numFmtId="0" fontId="228" fillId="105" borderId="173" xfId="0" applyFont="1" applyFill="1" applyBorder="1" applyAlignment="1">
      <alignment horizontal="center" vertical="center" wrapText="1"/>
    </xf>
    <xf numFmtId="0" fontId="322" fillId="33" borderId="120" xfId="830" applyFont="1" applyFill="1" applyBorder="1" applyAlignment="1">
      <alignment vertical="center"/>
    </xf>
    <xf numFmtId="0" fontId="221" fillId="33" borderId="0" xfId="833" applyFont="1" applyFill="1"/>
    <xf numFmtId="0" fontId="221" fillId="0" borderId="0" xfId="833" applyFont="1"/>
    <xf numFmtId="14" fontId="221" fillId="0" borderId="0" xfId="833" applyNumberFormat="1" applyFont="1"/>
    <xf numFmtId="0" fontId="268" fillId="33" borderId="0" xfId="833" applyFont="1" applyFill="1" applyAlignment="1">
      <alignment horizontal="left"/>
    </xf>
    <xf numFmtId="0" fontId="236" fillId="39" borderId="6" xfId="833" applyFont="1" applyFill="1" applyBorder="1" applyAlignment="1">
      <alignment horizontal="left" vertical="center"/>
    </xf>
    <xf numFmtId="0" fontId="225" fillId="0" borderId="0" xfId="833" applyFont="1" applyAlignment="1">
      <alignment horizontal="left"/>
    </xf>
    <xf numFmtId="14" fontId="229" fillId="0" borderId="0" xfId="833" applyNumberFormat="1" applyFont="1" applyAlignment="1">
      <alignment vertical="center"/>
    </xf>
    <xf numFmtId="0" fontId="221" fillId="0" borderId="0" xfId="833" applyFont="1" applyAlignment="1">
      <alignment vertical="center"/>
    </xf>
    <xf numFmtId="17" fontId="221" fillId="0" borderId="6" xfId="833" applyNumberFormat="1" applyFont="1" applyBorder="1" applyAlignment="1">
      <alignment horizontal="center" vertical="center"/>
    </xf>
    <xf numFmtId="175" fontId="221" fillId="0" borderId="6" xfId="863" applyNumberFormat="1" applyFont="1" applyBorder="1" applyAlignment="1">
      <alignment horizontal="center" vertical="center"/>
    </xf>
    <xf numFmtId="14" fontId="221" fillId="0" borderId="0" xfId="833" applyNumberFormat="1" applyFont="1" applyAlignment="1">
      <alignment vertical="center"/>
    </xf>
    <xf numFmtId="14" fontId="221" fillId="0" borderId="86" xfId="833" applyNumberFormat="1" applyFont="1" applyBorder="1" applyAlignment="1">
      <alignment horizontal="center" vertical="center"/>
    </xf>
    <xf numFmtId="0" fontId="221" fillId="0" borderId="86" xfId="833" applyFont="1" applyBorder="1" applyAlignment="1">
      <alignment vertical="center"/>
    </xf>
    <xf numFmtId="14" fontId="323" fillId="0" borderId="0" xfId="833" applyNumberFormat="1" applyFont="1" applyAlignment="1">
      <alignment vertical="center"/>
    </xf>
    <xf numFmtId="267" fontId="221" fillId="0" borderId="6" xfId="863" applyNumberFormat="1" applyFont="1" applyBorder="1" applyAlignment="1">
      <alignment horizontal="center" vertical="center"/>
    </xf>
    <xf numFmtId="170" fontId="221" fillId="0" borderId="6" xfId="863" applyFont="1" applyBorder="1" applyAlignment="1">
      <alignment horizontal="center" vertical="center"/>
    </xf>
    <xf numFmtId="284" fontId="221" fillId="0" borderId="6" xfId="863" applyNumberFormat="1" applyFont="1" applyBorder="1" applyAlignment="1">
      <alignment horizontal="center" vertical="center"/>
    </xf>
    <xf numFmtId="284" fontId="221" fillId="0" borderId="86" xfId="863" applyNumberFormat="1" applyFont="1" applyBorder="1" applyAlignment="1">
      <alignment horizontal="center" vertical="center"/>
    </xf>
    <xf numFmtId="267" fontId="227" fillId="0" borderId="6" xfId="863" applyNumberFormat="1" applyFont="1" applyBorder="1" applyAlignment="1">
      <alignment horizontal="center" vertical="center"/>
    </xf>
    <xf numFmtId="170" fontId="227" fillId="0" borderId="6" xfId="863" applyFont="1" applyBorder="1" applyAlignment="1">
      <alignment horizontal="center" vertical="center"/>
    </xf>
    <xf numFmtId="284" fontId="227" fillId="0" borderId="6" xfId="863" applyNumberFormat="1" applyFont="1" applyBorder="1" applyAlignment="1">
      <alignment horizontal="center" vertical="center"/>
    </xf>
    <xf numFmtId="284" fontId="227" fillId="0" borderId="86" xfId="863" applyNumberFormat="1" applyFont="1" applyBorder="1" applyAlignment="1">
      <alignment horizontal="center" vertical="center"/>
    </xf>
    <xf numFmtId="284" fontId="221" fillId="0" borderId="86" xfId="863" applyNumberFormat="1" applyFont="1" applyBorder="1" applyAlignment="1">
      <alignment vertical="center"/>
    </xf>
    <xf numFmtId="0" fontId="236" fillId="39" borderId="168" xfId="833" applyFont="1" applyFill="1" applyBorder="1" applyAlignment="1">
      <alignment horizontal="left" vertical="center"/>
    </xf>
    <xf numFmtId="0" fontId="236" fillId="39" borderId="173" xfId="833" applyFont="1" applyFill="1" applyBorder="1" applyAlignment="1">
      <alignment horizontal="left" vertical="center"/>
    </xf>
    <xf numFmtId="170" fontId="236" fillId="39" borderId="173" xfId="863" applyFont="1" applyFill="1" applyBorder="1" applyAlignment="1">
      <alignment horizontal="left" vertical="center"/>
    </xf>
    <xf numFmtId="0" fontId="236" fillId="39" borderId="30" xfId="833" applyFont="1" applyFill="1" applyBorder="1" applyAlignment="1">
      <alignment horizontal="left" vertical="center"/>
    </xf>
    <xf numFmtId="0" fontId="236" fillId="39" borderId="87" xfId="833" applyFont="1" applyFill="1" applyBorder="1" applyAlignment="1">
      <alignment horizontal="left" vertical="center"/>
    </xf>
    <xf numFmtId="0" fontId="322" fillId="33" borderId="222" xfId="833" applyFont="1" applyFill="1" applyBorder="1" applyAlignment="1">
      <alignment horizontal="left"/>
    </xf>
    <xf numFmtId="0" fontId="221" fillId="33" borderId="222" xfId="833" applyFont="1" applyFill="1" applyBorder="1"/>
    <xf numFmtId="0" fontId="221" fillId="0" borderId="222" xfId="833" applyFont="1" applyBorder="1"/>
    <xf numFmtId="14" fontId="221" fillId="0" borderId="222" xfId="833" applyNumberFormat="1" applyFont="1" applyBorder="1"/>
    <xf numFmtId="0" fontId="221" fillId="0" borderId="222" xfId="833" applyFont="1" applyBorder="1" applyAlignment="1">
      <alignment horizontal="center"/>
    </xf>
    <xf numFmtId="0" fontId="226" fillId="33" borderId="222" xfId="801" applyFont="1" applyFill="1" applyBorder="1" applyAlignment="1" applyProtection="1">
      <alignment horizontal="right"/>
    </xf>
    <xf numFmtId="196" fontId="221" fillId="0" borderId="0" xfId="0" applyNumberFormat="1" applyFont="1"/>
    <xf numFmtId="196" fontId="221" fillId="0" borderId="0" xfId="0" applyNumberFormat="1" applyFont="1" applyAlignment="1">
      <alignment vertical="center"/>
    </xf>
    <xf numFmtId="0" fontId="221" fillId="0" borderId="0" xfId="43964" applyFont="1" applyAlignment="1">
      <alignment vertical="center"/>
    </xf>
    <xf numFmtId="0" fontId="282" fillId="33" borderId="0" xfId="0" applyFont="1" applyFill="1" applyAlignment="1">
      <alignment horizontal="right" vertical="center"/>
    </xf>
    <xf numFmtId="0" fontId="326" fillId="33" borderId="0" xfId="42536" applyFont="1" applyFill="1" applyAlignment="1">
      <alignment vertical="center"/>
    </xf>
    <xf numFmtId="0" fontId="221" fillId="33" borderId="63" xfId="789" applyFont="1" applyFill="1" applyBorder="1" applyAlignment="1">
      <alignment vertical="center"/>
    </xf>
    <xf numFmtId="0" fontId="221" fillId="33" borderId="30" xfId="789" applyFont="1" applyFill="1" applyBorder="1" applyAlignment="1">
      <alignment vertical="center"/>
    </xf>
    <xf numFmtId="10" fontId="221" fillId="33" borderId="30" xfId="847" applyNumberFormat="1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7" applyNumberFormat="1" applyFont="1" applyFill="1" applyBorder="1" applyAlignment="1">
      <alignment vertical="center"/>
    </xf>
    <xf numFmtId="0" fontId="282" fillId="0" borderId="0" xfId="0" applyFont="1" applyAlignment="1">
      <alignment horizontal="right" vertical="center"/>
    </xf>
    <xf numFmtId="0" fontId="324" fillId="33" borderId="0" xfId="833" applyFont="1" applyFill="1" applyAlignment="1">
      <alignment vertical="center"/>
    </xf>
    <xf numFmtId="0" fontId="236" fillId="38" borderId="167" xfId="42537" applyFont="1" applyFill="1" applyBorder="1" applyAlignment="1">
      <alignment horizontal="center" vertical="center" wrapText="1"/>
    </xf>
    <xf numFmtId="0" fontId="221" fillId="9" borderId="167" xfId="43964" applyFont="1" applyFill="1" applyBorder="1" applyAlignment="1">
      <alignment vertical="center"/>
    </xf>
    <xf numFmtId="0" fontId="221" fillId="9" borderId="0" xfId="0" applyFont="1" applyFill="1" applyAlignment="1">
      <alignment vertical="center"/>
    </xf>
    <xf numFmtId="174" fontId="221" fillId="0" borderId="10" xfId="0" applyNumberFormat="1" applyFont="1" applyBorder="1" applyAlignment="1">
      <alignment horizontal="center" vertical="center"/>
    </xf>
    <xf numFmtId="174" fontId="221" fillId="0" borderId="32" xfId="0" applyNumberFormat="1" applyFont="1" applyBorder="1" applyAlignment="1">
      <alignment horizontal="center" vertical="center"/>
    </xf>
    <xf numFmtId="0" fontId="306" fillId="0" borderId="0" xfId="0" applyFont="1" applyAlignment="1">
      <alignment vertical="center"/>
    </xf>
    <xf numFmtId="171" fontId="221" fillId="0" borderId="0" xfId="816" applyFont="1" applyFill="1" applyAlignment="1">
      <alignment vertical="center"/>
    </xf>
    <xf numFmtId="0" fontId="323" fillId="0" borderId="0" xfId="0" applyFont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236" fillId="38" borderId="167" xfId="43964" applyFont="1" applyFill="1" applyBorder="1" applyAlignment="1">
      <alignment vertical="center"/>
    </xf>
    <xf numFmtId="0" fontId="221" fillId="41" borderId="167" xfId="43964" applyFont="1" applyFill="1" applyBorder="1" applyAlignment="1">
      <alignment horizontal="right" vertical="center"/>
    </xf>
    <xf numFmtId="0" fontId="221" fillId="9" borderId="167" xfId="43964" applyFont="1" applyFill="1" applyBorder="1" applyAlignment="1">
      <alignment horizontal="right" vertical="center"/>
    </xf>
    <xf numFmtId="174" fontId="221" fillId="0" borderId="121" xfId="0" applyNumberFormat="1" applyFont="1" applyBorder="1" applyAlignment="1">
      <alignment horizontal="center" vertical="center"/>
    </xf>
    <xf numFmtId="0" fontId="229" fillId="41" borderId="166" xfId="43964" applyFont="1" applyFill="1" applyBorder="1" applyAlignment="1">
      <alignment horizontal="center" vertical="center"/>
    </xf>
    <xf numFmtId="0" fontId="229" fillId="41" borderId="167" xfId="43964" applyFont="1" applyFill="1" applyBorder="1" applyAlignment="1">
      <alignment horizontal="center" vertical="center"/>
    </xf>
    <xf numFmtId="0" fontId="229" fillId="9" borderId="166" xfId="43964" applyFont="1" applyFill="1" applyBorder="1" applyAlignment="1">
      <alignment horizontal="center" vertical="center"/>
    </xf>
    <xf numFmtId="0" fontId="229" fillId="9" borderId="167" xfId="43964" applyFont="1" applyFill="1" applyBorder="1" applyAlignment="1">
      <alignment horizontal="center" vertical="center"/>
    </xf>
    <xf numFmtId="0" fontId="229" fillId="9" borderId="87" xfId="43964" applyFont="1" applyFill="1" applyBorder="1" applyAlignment="1">
      <alignment horizontal="center" vertical="center"/>
    </xf>
    <xf numFmtId="284" fontId="221" fillId="41" borderId="167" xfId="43964" applyNumberFormat="1" applyFont="1" applyFill="1" applyBorder="1" applyAlignment="1">
      <alignment horizontal="right" vertical="center"/>
    </xf>
    <xf numFmtId="195" fontId="221" fillId="41" borderId="121" xfId="43964" applyNumberFormat="1" applyFont="1" applyFill="1" applyBorder="1" applyAlignment="1">
      <alignment vertical="center"/>
    </xf>
    <xf numFmtId="195" fontId="221" fillId="41" borderId="169" xfId="43964" applyNumberFormat="1" applyFont="1" applyFill="1" applyBorder="1" applyAlignment="1">
      <alignment vertical="center"/>
    </xf>
    <xf numFmtId="195" fontId="221" fillId="9" borderId="121" xfId="43964" applyNumberFormat="1" applyFont="1" applyFill="1" applyBorder="1" applyAlignment="1">
      <alignment vertical="center"/>
    </xf>
    <xf numFmtId="195" fontId="221" fillId="9" borderId="110" xfId="43964" applyNumberFormat="1" applyFont="1" applyFill="1" applyBorder="1" applyAlignment="1">
      <alignment vertical="center"/>
    </xf>
    <xf numFmtId="195" fontId="221" fillId="41" borderId="10" xfId="43964" applyNumberFormat="1" applyFont="1" applyFill="1" applyBorder="1" applyAlignment="1">
      <alignment vertical="center"/>
    </xf>
    <xf numFmtId="195" fontId="221" fillId="9" borderId="32" xfId="43964" applyNumberFormat="1" applyFont="1" applyFill="1" applyBorder="1" applyAlignment="1">
      <alignment vertical="center"/>
    </xf>
    <xf numFmtId="195" fontId="221" fillId="9" borderId="23" xfId="43964" applyNumberFormat="1" applyFont="1" applyFill="1" applyBorder="1" applyAlignment="1">
      <alignment vertical="center"/>
    </xf>
    <xf numFmtId="284" fontId="319" fillId="0" borderId="121" xfId="863" applyNumberFormat="1" applyFont="1" applyFill="1" applyBorder="1" applyAlignment="1">
      <alignment vertical="center"/>
    </xf>
    <xf numFmtId="284" fontId="319" fillId="0" borderId="169" xfId="863" applyNumberFormat="1" applyFont="1" applyFill="1" applyBorder="1" applyAlignment="1">
      <alignment vertical="center"/>
    </xf>
    <xf numFmtId="284" fontId="319" fillId="0" borderId="110" xfId="863" applyNumberFormat="1" applyFont="1" applyFill="1" applyBorder="1" applyAlignment="1">
      <alignment vertical="center"/>
    </xf>
    <xf numFmtId="43" fontId="325" fillId="26" borderId="32" xfId="43955" applyFont="1" applyFill="1" applyBorder="1" applyAlignment="1">
      <alignment vertical="center"/>
    </xf>
    <xf numFmtId="170" fontId="325" fillId="26" borderId="32" xfId="863" applyFont="1" applyFill="1" applyBorder="1" applyAlignment="1">
      <alignment vertical="center"/>
    </xf>
    <xf numFmtId="170" fontId="325" fillId="26" borderId="120" xfId="863" applyFont="1" applyFill="1" applyBorder="1" applyAlignment="1">
      <alignment vertical="center"/>
    </xf>
    <xf numFmtId="170" fontId="325" fillId="26" borderId="23" xfId="863" applyFont="1" applyFill="1" applyBorder="1" applyAlignment="1">
      <alignment vertical="center"/>
    </xf>
    <xf numFmtId="43" fontId="319" fillId="0" borderId="120" xfId="43955" applyFont="1" applyFill="1" applyBorder="1" applyAlignment="1">
      <alignment vertical="center"/>
    </xf>
    <xf numFmtId="170" fontId="319" fillId="0" borderId="120" xfId="863" applyFont="1" applyFill="1" applyBorder="1" applyAlignment="1">
      <alignment vertical="center"/>
    </xf>
    <xf numFmtId="170" fontId="319" fillId="0" borderId="32" xfId="863" applyFont="1" applyFill="1" applyBorder="1" applyAlignment="1">
      <alignment vertical="center"/>
    </xf>
    <xf numFmtId="170" fontId="319" fillId="0" borderId="23" xfId="863" applyFont="1" applyFill="1" applyBorder="1" applyAlignment="1">
      <alignment vertical="center"/>
    </xf>
    <xf numFmtId="1" fontId="229" fillId="41" borderId="167" xfId="43964" applyNumberFormat="1" applyFont="1" applyFill="1" applyBorder="1" applyAlignment="1">
      <alignment horizontal="center" vertical="center"/>
    </xf>
    <xf numFmtId="0" fontId="221" fillId="0" borderId="167" xfId="43964" applyFont="1" applyBorder="1" applyAlignment="1">
      <alignment horizontal="right" vertical="center"/>
    </xf>
    <xf numFmtId="0" fontId="221" fillId="41" borderId="121" xfId="43964" applyFont="1" applyFill="1" applyBorder="1" applyAlignment="1">
      <alignment horizontal="right" vertical="center"/>
    </xf>
    <xf numFmtId="0" fontId="221" fillId="0" borderId="30" xfId="0" applyFont="1" applyBorder="1" applyAlignment="1">
      <alignment horizontal="right" vertical="center" indent="2"/>
    </xf>
    <xf numFmtId="0" fontId="221" fillId="0" borderId="23" xfId="0" applyFont="1" applyBorder="1" applyAlignment="1">
      <alignment horizontal="right" vertical="center" indent="2"/>
    </xf>
    <xf numFmtId="173" fontId="221" fillId="41" borderId="119" xfId="863" applyNumberFormat="1" applyFont="1" applyFill="1" applyBorder="1" applyAlignment="1">
      <alignment vertical="center"/>
    </xf>
    <xf numFmtId="173" fontId="221" fillId="41" borderId="110" xfId="863" applyNumberFormat="1" applyFont="1" applyFill="1" applyBorder="1" applyAlignment="1">
      <alignment vertical="center"/>
    </xf>
    <xf numFmtId="173" fontId="221" fillId="9" borderId="63" xfId="863" applyNumberFormat="1" applyFont="1" applyFill="1" applyBorder="1" applyAlignment="1">
      <alignment vertical="center"/>
    </xf>
    <xf numFmtId="173" fontId="221" fillId="41" borderId="63" xfId="863" applyNumberFormat="1" applyFont="1" applyFill="1" applyBorder="1" applyAlignment="1">
      <alignment vertical="center"/>
    </xf>
    <xf numFmtId="173" fontId="221" fillId="41" borderId="30" xfId="863" applyNumberFormat="1" applyFont="1" applyFill="1" applyBorder="1" applyAlignment="1">
      <alignment vertical="center"/>
    </xf>
    <xf numFmtId="173" fontId="221" fillId="41" borderId="29" xfId="863" applyNumberFormat="1" applyFont="1" applyFill="1" applyBorder="1" applyAlignment="1">
      <alignment vertical="center"/>
    </xf>
    <xf numFmtId="173" fontId="221" fillId="41" borderId="23" xfId="863" applyNumberFormat="1" applyFont="1" applyFill="1" applyBorder="1" applyAlignment="1">
      <alignment vertical="center"/>
    </xf>
    <xf numFmtId="173" fontId="221" fillId="9" borderId="29" xfId="863" applyNumberFormat="1" applyFont="1" applyFill="1" applyBorder="1" applyAlignment="1">
      <alignment vertical="center"/>
    </xf>
    <xf numFmtId="0" fontId="236" fillId="38" borderId="168" xfId="42537" applyFont="1" applyFill="1" applyBorder="1" applyAlignment="1">
      <alignment horizontal="center" vertical="center" wrapText="1"/>
    </xf>
    <xf numFmtId="0" fontId="221" fillId="0" borderId="32" xfId="0" applyFont="1" applyBorder="1" applyAlignment="1">
      <alignment horizontal="center" vertical="center"/>
    </xf>
    <xf numFmtId="173" fontId="221" fillId="9" borderId="169" xfId="863" applyNumberFormat="1" applyFont="1" applyFill="1" applyBorder="1" applyAlignment="1">
      <alignment vertical="center"/>
    </xf>
    <xf numFmtId="173" fontId="221" fillId="9" borderId="0" xfId="863" applyNumberFormat="1" applyFont="1" applyFill="1" applyBorder="1" applyAlignment="1">
      <alignment vertical="center"/>
    </xf>
    <xf numFmtId="173" fontId="221" fillId="0" borderId="110" xfId="863" applyNumberFormat="1" applyFont="1" applyFill="1" applyBorder="1" applyAlignment="1">
      <alignment vertical="center"/>
    </xf>
    <xf numFmtId="173" fontId="221" fillId="0" borderId="30" xfId="863" applyNumberFormat="1" applyFont="1" applyFill="1" applyBorder="1" applyAlignment="1">
      <alignment vertical="center"/>
    </xf>
    <xf numFmtId="173" fontId="221" fillId="0" borderId="23" xfId="863" applyNumberFormat="1" applyFont="1" applyFill="1" applyBorder="1" applyAlignment="1">
      <alignment vertical="center"/>
    </xf>
    <xf numFmtId="0" fontId="229" fillId="65" borderId="168" xfId="42537" applyFont="1" applyFill="1" applyBorder="1" applyAlignment="1">
      <alignment horizontal="left" vertical="center"/>
    </xf>
    <xf numFmtId="0" fontId="221" fillId="65" borderId="166" xfId="0" applyFont="1" applyFill="1" applyBorder="1" applyAlignment="1">
      <alignment vertical="center" wrapText="1"/>
    </xf>
    <xf numFmtId="0" fontId="229" fillId="65" borderId="166" xfId="42537" applyFont="1" applyFill="1" applyBorder="1" applyAlignment="1">
      <alignment horizontal="center" vertical="center" wrapText="1"/>
    </xf>
    <xf numFmtId="0" fontId="229" fillId="65" borderId="87" xfId="42537" applyFont="1" applyFill="1" applyBorder="1" applyAlignment="1">
      <alignment horizontal="center" vertical="center" wrapText="1"/>
    </xf>
    <xf numFmtId="0" fontId="229" fillId="65" borderId="168" xfId="833" applyFont="1" applyFill="1" applyBorder="1" applyAlignment="1">
      <alignment horizontal="left" vertical="center"/>
    </xf>
    <xf numFmtId="0" fontId="229" fillId="65" borderId="87" xfId="833" applyFont="1" applyFill="1" applyBorder="1" applyAlignment="1">
      <alignment horizontal="center" vertical="center"/>
    </xf>
    <xf numFmtId="0" fontId="229" fillId="65" borderId="168" xfId="0" applyFont="1" applyFill="1" applyBorder="1" applyAlignment="1">
      <alignment horizontal="left" vertical="center"/>
    </xf>
    <xf numFmtId="0" fontId="229" fillId="65" borderId="166" xfId="0" applyFont="1" applyFill="1" applyBorder="1" applyAlignment="1">
      <alignment horizontal="left" vertical="center"/>
    </xf>
    <xf numFmtId="0" fontId="229" fillId="65" borderId="87" xfId="0" applyFont="1" applyFill="1" applyBorder="1" applyAlignment="1">
      <alignment horizontal="left" vertical="center"/>
    </xf>
    <xf numFmtId="0" fontId="221" fillId="41" borderId="121" xfId="43964" applyFont="1" applyFill="1" applyBorder="1" applyAlignment="1">
      <alignment horizontal="center" vertical="center"/>
    </xf>
    <xf numFmtId="0" fontId="221" fillId="41" borderId="10" xfId="43964" applyFont="1" applyFill="1" applyBorder="1" applyAlignment="1">
      <alignment horizontal="center" vertical="center"/>
    </xf>
    <xf numFmtId="0" fontId="221" fillId="41" borderId="32" xfId="43964" applyFont="1" applyFill="1" applyBorder="1" applyAlignment="1">
      <alignment horizontal="center" vertical="center"/>
    </xf>
    <xf numFmtId="0" fontId="221" fillId="41" borderId="119" xfId="0" applyFont="1" applyFill="1" applyBorder="1" applyAlignment="1">
      <alignment vertical="center"/>
    </xf>
    <xf numFmtId="0" fontId="221" fillId="41" borderId="110" xfId="0" applyFont="1" applyFill="1" applyBorder="1" applyAlignment="1">
      <alignment vertical="center"/>
    </xf>
    <xf numFmtId="0" fontId="221" fillId="41" borderId="63" xfId="0" applyFont="1" applyFill="1" applyBorder="1" applyAlignment="1">
      <alignment vertical="center"/>
    </xf>
    <xf numFmtId="0" fontId="221" fillId="41" borderId="30" xfId="0" applyFont="1" applyFill="1" applyBorder="1" applyAlignment="1">
      <alignment vertical="center"/>
    </xf>
    <xf numFmtId="0" fontId="221" fillId="41" borderId="29" xfId="0" applyFont="1" applyFill="1" applyBorder="1" applyAlignment="1">
      <alignment vertical="center"/>
    </xf>
    <xf numFmtId="0" fontId="221" fillId="41" borderId="23" xfId="0" applyFont="1" applyFill="1" applyBorder="1" applyAlignment="1">
      <alignment vertical="center"/>
    </xf>
    <xf numFmtId="173" fontId="221" fillId="41" borderId="121" xfId="863" applyNumberFormat="1" applyFont="1" applyFill="1" applyBorder="1" applyAlignment="1">
      <alignment vertical="center"/>
    </xf>
    <xf numFmtId="173" fontId="221" fillId="41" borderId="10" xfId="863" applyNumberFormat="1" applyFont="1" applyFill="1" applyBorder="1" applyAlignment="1">
      <alignment vertical="center"/>
    </xf>
    <xf numFmtId="173" fontId="221" fillId="0" borderId="63" xfId="0" applyNumberFormat="1" applyFont="1" applyBorder="1" applyAlignment="1">
      <alignment vertical="center"/>
    </xf>
    <xf numFmtId="173" fontId="221" fillId="0" borderId="0" xfId="0" applyNumberFormat="1" applyFont="1" applyAlignment="1">
      <alignment vertical="center"/>
    </xf>
    <xf numFmtId="173" fontId="221" fillId="0" borderId="29" xfId="0" applyNumberFormat="1" applyFont="1" applyBorder="1" applyAlignment="1">
      <alignment vertical="center"/>
    </xf>
    <xf numFmtId="173" fontId="221" fillId="0" borderId="120" xfId="0" applyNumberFormat="1" applyFont="1" applyBorder="1" applyAlignment="1">
      <alignment vertical="center"/>
    </xf>
    <xf numFmtId="195" fontId="221" fillId="41" borderId="32" xfId="43964" applyNumberFormat="1" applyFont="1" applyFill="1" applyBorder="1" applyAlignment="1">
      <alignment vertical="center"/>
    </xf>
    <xf numFmtId="195" fontId="221" fillId="0" borderId="32" xfId="43964" applyNumberFormat="1" applyFont="1" applyBorder="1" applyAlignment="1">
      <alignment vertical="center"/>
    </xf>
    <xf numFmtId="0" fontId="327" fillId="33" borderId="0" xfId="42536" applyFont="1" applyFill="1" applyAlignment="1">
      <alignment vertical="center"/>
    </xf>
    <xf numFmtId="10" fontId="317" fillId="0" borderId="0" xfId="0" applyNumberFormat="1" applyFont="1" applyAlignment="1">
      <alignment horizontal="right" vertical="center"/>
    </xf>
    <xf numFmtId="0" fontId="221" fillId="0" borderId="222" xfId="43964" applyFont="1" applyBorder="1" applyAlignment="1">
      <alignment vertical="center"/>
    </xf>
    <xf numFmtId="0" fontId="221" fillId="0" borderId="222" xfId="0" applyFont="1" applyBorder="1" applyAlignment="1">
      <alignment vertical="center"/>
    </xf>
    <xf numFmtId="10" fontId="328" fillId="0" borderId="222" xfId="0" applyNumberFormat="1" applyFont="1" applyBorder="1" applyAlignment="1">
      <alignment horizontal="right"/>
    </xf>
    <xf numFmtId="10" fontId="328" fillId="0" borderId="222" xfId="0" applyNumberFormat="1" applyFont="1" applyBorder="1" applyAlignment="1">
      <alignment horizontal="center"/>
    </xf>
    <xf numFmtId="10" fontId="317" fillId="0" borderId="0" xfId="0" applyNumberFormat="1" applyFont="1" applyAlignment="1">
      <alignment horizontal="center" vertical="center"/>
    </xf>
    <xf numFmtId="173" fontId="325" fillId="0" borderId="121" xfId="863" applyNumberFormat="1" applyFont="1" applyFill="1" applyBorder="1" applyAlignment="1">
      <alignment vertical="center"/>
    </xf>
    <xf numFmtId="173" fontId="325" fillId="0" borderId="169" xfId="863" applyNumberFormat="1" applyFont="1" applyFill="1" applyBorder="1" applyAlignment="1">
      <alignment vertical="center"/>
    </xf>
    <xf numFmtId="173" fontId="325" fillId="41" borderId="121" xfId="863" applyNumberFormat="1" applyFont="1" applyFill="1" applyBorder="1" applyAlignment="1">
      <alignment vertical="center"/>
    </xf>
    <xf numFmtId="173" fontId="319" fillId="41" borderId="32" xfId="863" applyNumberFormat="1" applyFont="1" applyFill="1" applyBorder="1" applyAlignment="1">
      <alignment vertical="center"/>
    </xf>
    <xf numFmtId="173" fontId="319" fillId="41" borderId="120" xfId="863" applyNumberFormat="1" applyFont="1" applyFill="1" applyBorder="1" applyAlignment="1">
      <alignment vertical="center"/>
    </xf>
    <xf numFmtId="173" fontId="320" fillId="65" borderId="32" xfId="863" applyNumberFormat="1" applyFont="1" applyFill="1" applyBorder="1" applyAlignment="1">
      <alignment vertical="center"/>
    </xf>
    <xf numFmtId="173" fontId="320" fillId="65" borderId="120" xfId="863" applyNumberFormat="1" applyFont="1" applyFill="1" applyBorder="1" applyAlignment="1">
      <alignment vertical="center"/>
    </xf>
    <xf numFmtId="284" fontId="319" fillId="41" borderId="136" xfId="863" applyNumberFormat="1" applyFont="1" applyFill="1" applyBorder="1" applyAlignment="1">
      <alignment vertical="center"/>
    </xf>
    <xf numFmtId="284" fontId="319" fillId="0" borderId="136" xfId="863" applyNumberFormat="1" applyFont="1" applyFill="1" applyBorder="1" applyAlignment="1">
      <alignment vertical="center"/>
    </xf>
    <xf numFmtId="173" fontId="229" fillId="65" borderId="168" xfId="863" applyNumberFormat="1" applyFont="1" applyFill="1" applyBorder="1" applyAlignment="1">
      <alignment vertical="center"/>
    </xf>
    <xf numFmtId="173" fontId="229" fillId="65" borderId="87" xfId="863" applyNumberFormat="1" applyFont="1" applyFill="1" applyBorder="1" applyAlignment="1">
      <alignment vertical="center"/>
    </xf>
    <xf numFmtId="173" fontId="221" fillId="65" borderId="168" xfId="863" applyNumberFormat="1" applyFont="1" applyFill="1" applyBorder="1" applyAlignment="1">
      <alignment vertical="center"/>
    </xf>
    <xf numFmtId="173" fontId="221" fillId="65" borderId="87" xfId="863" applyNumberFormat="1" applyFont="1" applyFill="1" applyBorder="1" applyAlignment="1">
      <alignment vertical="center"/>
    </xf>
    <xf numFmtId="218" fontId="221" fillId="0" borderId="0" xfId="816" applyNumberFormat="1" applyFont="1" applyBorder="1" applyAlignment="1">
      <alignment vertical="center"/>
    </xf>
    <xf numFmtId="218" fontId="221" fillId="0" borderId="0" xfId="906" applyNumberFormat="1" applyFont="1" applyAlignment="1">
      <alignment vertical="center"/>
    </xf>
    <xf numFmtId="218" fontId="229" fillId="65" borderId="166" xfId="906" applyNumberFormat="1" applyFont="1" applyFill="1" applyBorder="1" applyAlignment="1">
      <alignment vertical="center"/>
    </xf>
    <xf numFmtId="218" fontId="229" fillId="65" borderId="87" xfId="906" applyNumberFormat="1" applyFont="1" applyFill="1" applyBorder="1" applyAlignment="1">
      <alignment vertical="center"/>
    </xf>
    <xf numFmtId="0" fontId="329" fillId="0" borderId="0" xfId="906" applyFont="1" applyAlignment="1">
      <alignment vertical="center"/>
    </xf>
    <xf numFmtId="0" fontId="228" fillId="43" borderId="79" xfId="906" applyFont="1" applyFill="1" applyBorder="1" applyAlignment="1">
      <alignment vertical="center"/>
    </xf>
    <xf numFmtId="0" fontId="228" fillId="43" borderId="80" xfId="906" applyFont="1" applyFill="1" applyBorder="1" applyAlignment="1">
      <alignment vertical="center"/>
    </xf>
    <xf numFmtId="170" fontId="228" fillId="43" borderId="80" xfId="863" applyFont="1" applyFill="1" applyBorder="1" applyAlignment="1">
      <alignment vertical="center"/>
    </xf>
    <xf numFmtId="170" fontId="228" fillId="43" borderId="81" xfId="863" applyFont="1" applyFill="1" applyBorder="1" applyAlignment="1">
      <alignment vertical="center"/>
    </xf>
    <xf numFmtId="173" fontId="221" fillId="0" borderId="0" xfId="863" applyNumberFormat="1" applyFont="1" applyFill="1" applyAlignment="1">
      <alignment vertical="center"/>
    </xf>
    <xf numFmtId="0" fontId="221" fillId="0" borderId="0" xfId="906" applyFont="1" applyAlignment="1">
      <alignment horizontal="right" vertical="center" indent="1"/>
    </xf>
    <xf numFmtId="218" fontId="221" fillId="0" borderId="30" xfId="816" applyNumberFormat="1" applyFont="1" applyFill="1" applyBorder="1" applyAlignment="1">
      <alignment vertical="center"/>
    </xf>
    <xf numFmtId="0" fontId="221" fillId="42" borderId="167" xfId="0" applyFont="1" applyFill="1" applyBorder="1" applyAlignment="1">
      <alignment horizontal="center" vertical="center"/>
    </xf>
    <xf numFmtId="2" fontId="221" fillId="42" borderId="167" xfId="0" applyNumberFormat="1" applyFont="1" applyFill="1" applyBorder="1" applyAlignment="1">
      <alignment horizontal="center" vertical="center"/>
    </xf>
    <xf numFmtId="0" fontId="52" fillId="0" borderId="169" xfId="832" applyFont="1" applyBorder="1" applyAlignment="1">
      <alignment horizontal="left" vertical="center"/>
    </xf>
    <xf numFmtId="0" fontId="52" fillId="0" borderId="0" xfId="832" applyFont="1" applyAlignment="1">
      <alignment horizontal="left" vertical="center"/>
    </xf>
    <xf numFmtId="14" fontId="99" fillId="0" borderId="0" xfId="834" applyNumberFormat="1" applyFont="1" applyAlignment="1" applyProtection="1">
      <alignment horizontal="right" vertical="center" wrapText="1"/>
    </xf>
    <xf numFmtId="0" fontId="334" fillId="0" borderId="0" xfId="801" applyFont="1" applyAlignment="1" applyProtection="1"/>
    <xf numFmtId="0" fontId="99" fillId="0" borderId="0" xfId="0" applyFont="1" applyAlignment="1">
      <alignment vertical="center"/>
    </xf>
    <xf numFmtId="0" fontId="99" fillId="0" borderId="55" xfId="0" applyFont="1" applyBorder="1" applyAlignment="1">
      <alignment vertical="center"/>
    </xf>
    <xf numFmtId="0" fontId="99" fillId="0" borderId="55" xfId="0" applyFont="1" applyBorder="1" applyAlignment="1">
      <alignment horizontal="right" vertical="center"/>
    </xf>
    <xf numFmtId="0" fontId="330" fillId="0" borderId="0" xfId="0" applyFont="1" applyAlignment="1">
      <alignment vertical="center"/>
    </xf>
    <xf numFmtId="0" fontId="276" fillId="105" borderId="119" xfId="0" applyFont="1" applyFill="1" applyBorder="1" applyAlignment="1">
      <alignment vertical="center"/>
    </xf>
    <xf numFmtId="0" fontId="277" fillId="105" borderId="167" xfId="0" applyFont="1" applyFill="1" applyBorder="1" applyAlignment="1">
      <alignment horizontal="right" vertical="center"/>
    </xf>
    <xf numFmtId="0" fontId="99" fillId="0" borderId="0" xfId="0" applyFont="1" applyAlignment="1">
      <alignment horizontal="right" vertical="center"/>
    </xf>
    <xf numFmtId="0" fontId="99" fillId="0" borderId="0" xfId="0" applyFont="1" applyAlignment="1">
      <alignment horizontal="center" vertical="center"/>
    </xf>
    <xf numFmtId="0" fontId="99" fillId="33" borderId="30" xfId="834" applyFont="1" applyFill="1" applyBorder="1" applyAlignment="1" applyProtection="1">
      <alignment horizontal="right" vertical="center"/>
    </xf>
    <xf numFmtId="0" fontId="99" fillId="45" borderId="64" xfId="0" applyFont="1" applyFill="1" applyBorder="1" applyAlignment="1">
      <alignment vertical="center"/>
    </xf>
    <xf numFmtId="14" fontId="99" fillId="33" borderId="30" xfId="834" applyNumberFormat="1" applyFont="1" applyFill="1" applyBorder="1" applyAlignment="1" applyProtection="1">
      <alignment horizontal="right" vertical="center"/>
    </xf>
    <xf numFmtId="0" fontId="332" fillId="45" borderId="64" xfId="0" applyFont="1" applyFill="1" applyBorder="1" applyAlignment="1">
      <alignment horizontal="left" vertical="center"/>
    </xf>
    <xf numFmtId="14" fontId="99" fillId="41" borderId="30" xfId="834" applyNumberFormat="1" applyFont="1" applyFill="1" applyBorder="1" applyAlignment="1" applyProtection="1">
      <alignment horizontal="right" vertical="center"/>
    </xf>
    <xf numFmtId="0" fontId="332" fillId="45" borderId="10" xfId="0" applyFont="1" applyFill="1" applyBorder="1" applyAlignment="1">
      <alignment horizontal="left" vertical="center"/>
    </xf>
    <xf numFmtId="14" fontId="99" fillId="0" borderId="169" xfId="834" applyNumberFormat="1" applyFont="1" applyBorder="1" applyAlignment="1" applyProtection="1">
      <alignment horizontal="right" vertical="center"/>
    </xf>
    <xf numFmtId="0" fontId="99" fillId="0" borderId="0" xfId="43955" applyNumberFormat="1" applyFont="1" applyFill="1" applyBorder="1" applyAlignment="1">
      <alignment horizontal="right" vertical="center"/>
    </xf>
    <xf numFmtId="14" fontId="99" fillId="41" borderId="110" xfId="816" applyNumberFormat="1" applyFont="1" applyFill="1" applyBorder="1" applyAlignment="1" applyProtection="1">
      <alignment horizontal="right" vertical="center"/>
    </xf>
    <xf numFmtId="14" fontId="99" fillId="41" borderId="23" xfId="0" applyNumberFormat="1" applyFont="1" applyFill="1" applyBorder="1" applyAlignment="1">
      <alignment horizontal="right" vertical="center"/>
    </xf>
    <xf numFmtId="0" fontId="332" fillId="45" borderId="55" xfId="0" applyFont="1" applyFill="1" applyBorder="1" applyAlignment="1">
      <alignment vertical="center"/>
    </xf>
    <xf numFmtId="0" fontId="99" fillId="45" borderId="55" xfId="0" applyFont="1" applyFill="1" applyBorder="1" applyAlignment="1">
      <alignment vertical="center"/>
    </xf>
    <xf numFmtId="43" fontId="99" fillId="41" borderId="110" xfId="43955" applyFont="1" applyFill="1" applyBorder="1" applyAlignment="1">
      <alignment vertical="center"/>
    </xf>
    <xf numFmtId="43" fontId="99" fillId="41" borderId="23" xfId="43955" applyFont="1" applyFill="1" applyBorder="1" applyAlignment="1">
      <alignment vertical="center"/>
    </xf>
    <xf numFmtId="0" fontId="333" fillId="0" borderId="0" xfId="801" applyFont="1" applyAlignment="1" applyProtection="1">
      <alignment vertical="center"/>
    </xf>
    <xf numFmtId="10" fontId="99" fillId="41" borderId="30" xfId="847" applyNumberFormat="1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0" fontId="99" fillId="0" borderId="110" xfId="0" applyFont="1" applyBorder="1" applyAlignment="1">
      <alignment vertical="center"/>
    </xf>
    <xf numFmtId="0" fontId="99" fillId="45" borderId="167" xfId="0" applyFont="1" applyFill="1" applyBorder="1" applyAlignment="1">
      <alignment vertical="center"/>
    </xf>
    <xf numFmtId="0" fontId="99" fillId="0" borderId="23" xfId="0" applyFont="1" applyBorder="1" applyAlignment="1">
      <alignment vertical="center"/>
    </xf>
    <xf numFmtId="0" fontId="99" fillId="45" borderId="86" xfId="0" applyFont="1" applyFill="1" applyBorder="1" applyAlignment="1">
      <alignment vertical="center"/>
    </xf>
    <xf numFmtId="4" fontId="99" fillId="0" borderId="0" xfId="0" applyNumberFormat="1" applyFont="1" applyAlignment="1">
      <alignment vertical="center"/>
    </xf>
    <xf numFmtId="0" fontId="99" fillId="0" borderId="63" xfId="0" applyFont="1" applyBorder="1" applyAlignment="1">
      <alignment vertical="center"/>
    </xf>
    <xf numFmtId="10" fontId="99" fillId="0" borderId="30" xfId="0" applyNumberFormat="1" applyFont="1" applyBorder="1" applyAlignment="1">
      <alignment vertical="center"/>
    </xf>
    <xf numFmtId="0" fontId="99" fillId="0" borderId="30" xfId="0" applyFont="1" applyBorder="1" applyAlignment="1">
      <alignment horizontal="right" vertical="center"/>
    </xf>
    <xf numFmtId="43" fontId="99" fillId="0" borderId="30" xfId="43955" applyFont="1" applyFill="1" applyBorder="1" applyAlignment="1">
      <alignment vertical="center"/>
    </xf>
    <xf numFmtId="171" fontId="99" fillId="0" borderId="0" xfId="816" applyFont="1" applyBorder="1" applyAlignment="1">
      <alignment vertical="center"/>
    </xf>
    <xf numFmtId="17" fontId="99" fillId="0" borderId="30" xfId="0" applyNumberFormat="1" applyFont="1" applyBorder="1" applyAlignment="1">
      <alignment vertical="center"/>
    </xf>
    <xf numFmtId="171" fontId="99" fillId="0" borderId="30" xfId="816" applyFont="1" applyFill="1" applyBorder="1" applyAlignment="1">
      <alignment vertical="center"/>
    </xf>
    <xf numFmtId="0" fontId="99" fillId="42" borderId="63" xfId="0" applyFont="1" applyFill="1" applyBorder="1" applyAlignment="1">
      <alignment vertical="center"/>
    </xf>
    <xf numFmtId="0" fontId="99" fillId="42" borderId="30" xfId="0" applyFont="1" applyFill="1" applyBorder="1" applyAlignment="1">
      <alignment vertical="center"/>
    </xf>
    <xf numFmtId="0" fontId="99" fillId="42" borderId="29" xfId="0" applyFont="1" applyFill="1" applyBorder="1" applyAlignment="1">
      <alignment vertical="center"/>
    </xf>
    <xf numFmtId="0" fontId="99" fillId="42" borderId="23" xfId="0" applyFont="1" applyFill="1" applyBorder="1" applyAlignment="1">
      <alignment vertical="center"/>
    </xf>
    <xf numFmtId="0" fontId="99" fillId="0" borderId="167" xfId="0" applyFont="1" applyBorder="1" applyAlignment="1">
      <alignment vertical="center"/>
    </xf>
    <xf numFmtId="14" fontId="99" fillId="33" borderId="167" xfId="834" applyNumberFormat="1" applyFont="1" applyFill="1" applyBorder="1" applyAlignment="1" applyProtection="1">
      <alignment horizontal="right" vertical="center"/>
    </xf>
    <xf numFmtId="17" fontId="99" fillId="0" borderId="23" xfId="0" applyNumberFormat="1" applyFont="1" applyBorder="1" applyAlignment="1">
      <alignment vertical="center"/>
    </xf>
    <xf numFmtId="14" fontId="99" fillId="0" borderId="0" xfId="0" applyNumberFormat="1" applyFont="1" applyAlignment="1">
      <alignment vertical="center"/>
    </xf>
    <xf numFmtId="0" fontId="99" fillId="45" borderId="61" xfId="0" applyFont="1" applyFill="1" applyBorder="1" applyAlignment="1">
      <alignment horizontal="left" vertical="center" indent="1"/>
    </xf>
    <xf numFmtId="0" fontId="99" fillId="45" borderId="0" xfId="0" applyFont="1" applyFill="1" applyAlignment="1">
      <alignment horizontal="left" vertical="center" indent="1"/>
    </xf>
    <xf numFmtId="22" fontId="332" fillId="45" borderId="64" xfId="0" applyNumberFormat="1" applyFont="1" applyFill="1" applyBorder="1" applyAlignment="1">
      <alignment horizontal="center" vertical="center"/>
    </xf>
    <xf numFmtId="22" fontId="332" fillId="45" borderId="62" xfId="0" applyNumberFormat="1" applyFont="1" applyFill="1" applyBorder="1" applyAlignment="1">
      <alignment horizontal="center" vertical="center"/>
    </xf>
    <xf numFmtId="22" fontId="332" fillId="45" borderId="30" xfId="0" applyNumberFormat="1" applyFont="1" applyFill="1" applyBorder="1" applyAlignment="1">
      <alignment horizontal="center" vertical="center"/>
    </xf>
    <xf numFmtId="22" fontId="332" fillId="45" borderId="55" xfId="0" applyNumberFormat="1" applyFont="1" applyFill="1" applyBorder="1" applyAlignment="1">
      <alignment horizontal="center" vertical="center"/>
    </xf>
    <xf numFmtId="22" fontId="332" fillId="45" borderId="86" xfId="0" applyNumberFormat="1" applyFont="1" applyFill="1" applyBorder="1" applyAlignment="1">
      <alignment horizontal="center" vertical="center"/>
    </xf>
    <xf numFmtId="22" fontId="332" fillId="45" borderId="167" xfId="0" applyNumberFormat="1" applyFont="1" applyFill="1" applyBorder="1" applyAlignment="1">
      <alignment horizontal="center" vertical="center"/>
    </xf>
    <xf numFmtId="0" fontId="99" fillId="0" borderId="169" xfId="0" applyFont="1" applyBorder="1" applyAlignment="1">
      <alignment vertical="center"/>
    </xf>
    <xf numFmtId="0" fontId="99" fillId="0" borderId="0" xfId="0" applyFont="1" applyAlignment="1">
      <alignment horizontal="right" vertical="center" indent="1"/>
    </xf>
    <xf numFmtId="0" fontId="99" fillId="0" borderId="169" xfId="0" applyFont="1" applyBorder="1" applyAlignment="1">
      <alignment horizontal="right" vertical="center" indent="1"/>
    </xf>
    <xf numFmtId="219" fontId="99" fillId="0" borderId="0" xfId="0" applyNumberFormat="1" applyFont="1" applyAlignment="1">
      <alignment horizontal="right" vertical="center" indent="1"/>
    </xf>
    <xf numFmtId="0" fontId="332" fillId="0" borderId="0" xfId="0" applyFont="1" applyAlignment="1">
      <alignment vertical="center"/>
    </xf>
    <xf numFmtId="0" fontId="99" fillId="0" borderId="120" xfId="0" applyFont="1" applyBorder="1" applyAlignment="1">
      <alignment vertical="center"/>
    </xf>
    <xf numFmtId="0" fontId="99" fillId="0" borderId="120" xfId="0" applyFont="1" applyBorder="1" applyAlignment="1">
      <alignment horizontal="center" vertical="center"/>
    </xf>
    <xf numFmtId="0" fontId="276" fillId="0" borderId="0" xfId="0" applyFont="1" applyAlignment="1">
      <alignment vertical="center"/>
    </xf>
    <xf numFmtId="219" fontId="276" fillId="0" borderId="0" xfId="0" applyNumberFormat="1" applyFont="1" applyAlignment="1">
      <alignment vertical="center"/>
    </xf>
    <xf numFmtId="0" fontId="331" fillId="0" borderId="10" xfId="0" applyFont="1" applyBorder="1" applyAlignment="1">
      <alignment horizontal="right" vertical="center" indent="1"/>
    </xf>
    <xf numFmtId="14" fontId="331" fillId="0" borderId="10" xfId="0" applyNumberFormat="1" applyFont="1" applyBorder="1" applyAlignment="1">
      <alignment horizontal="center" vertical="center"/>
    </xf>
    <xf numFmtId="14" fontId="331" fillId="0" borderId="32" xfId="0" applyNumberFormat="1" applyFont="1" applyBorder="1" applyAlignment="1">
      <alignment horizontal="center" vertical="center"/>
    </xf>
    <xf numFmtId="0" fontId="277" fillId="106" borderId="167" xfId="0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horizontal="center" vertical="center"/>
    </xf>
    <xf numFmtId="10" fontId="232" fillId="41" borderId="0" xfId="847" applyNumberFormat="1" applyFont="1" applyFill="1"/>
    <xf numFmtId="254" fontId="221" fillId="0" borderId="0" xfId="847" applyNumberFormat="1" applyFont="1" applyAlignment="1">
      <alignment vertical="center"/>
    </xf>
    <xf numFmtId="173" fontId="221" fillId="0" borderId="110" xfId="863" applyNumberFormat="1" applyFont="1" applyBorder="1" applyAlignment="1">
      <alignment vertical="center"/>
    </xf>
    <xf numFmtId="0" fontId="221" fillId="0" borderId="110" xfId="906" applyFont="1" applyBorder="1" applyAlignment="1">
      <alignment vertical="center"/>
    </xf>
    <xf numFmtId="0" fontId="221" fillId="0" borderId="30" xfId="906" applyFont="1" applyBorder="1" applyAlignment="1">
      <alignment vertical="center"/>
    </xf>
    <xf numFmtId="0" fontId="221" fillId="0" borderId="23" xfId="906" applyFont="1" applyBorder="1" applyAlignment="1">
      <alignment vertical="center"/>
    </xf>
    <xf numFmtId="0" fontId="221" fillId="0" borderId="0" xfId="0" applyFont="1" applyAlignment="1">
      <alignment horizontal="right" vertical="center" indent="1"/>
    </xf>
    <xf numFmtId="254" fontId="337" fillId="0" borderId="0" xfId="847" applyNumberFormat="1" applyFont="1" applyFill="1" applyAlignment="1">
      <alignment vertical="center"/>
    </xf>
    <xf numFmtId="254" fontId="337" fillId="0" borderId="0" xfId="847" applyNumberFormat="1" applyFont="1" applyFill="1" applyAlignment="1">
      <alignment horizontal="center" vertical="center"/>
    </xf>
    <xf numFmtId="254" fontId="337" fillId="0" borderId="0" xfId="847" applyNumberFormat="1" applyFont="1" applyFill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1"/>
    </xf>
    <xf numFmtId="0" fontId="339" fillId="0" borderId="0" xfId="5242" applyFont="1" applyAlignment="1">
      <alignment vertical="center"/>
    </xf>
    <xf numFmtId="0" fontId="247" fillId="44" borderId="166" xfId="5242" applyFont="1" applyFill="1" applyBorder="1" applyAlignment="1">
      <alignment horizontal="center" vertical="center" wrapText="1"/>
    </xf>
    <xf numFmtId="10" fontId="249" fillId="0" borderId="169" xfId="847" applyNumberFormat="1" applyFont="1" applyFill="1" applyBorder="1" applyAlignment="1">
      <alignment horizontal="right" vertical="center"/>
    </xf>
    <xf numFmtId="10" fontId="249" fillId="0" borderId="0" xfId="847" applyNumberFormat="1" applyFont="1" applyFill="1" applyBorder="1" applyAlignment="1">
      <alignment horizontal="right" vertical="center"/>
    </xf>
    <xf numFmtId="0" fontId="247" fillId="44" borderId="169" xfId="5242" applyFont="1" applyFill="1" applyBorder="1" applyAlignment="1">
      <alignment horizontal="left" vertical="center"/>
    </xf>
    <xf numFmtId="0" fontId="247" fillId="44" borderId="169" xfId="5242" applyFont="1" applyFill="1" applyBorder="1" applyAlignment="1">
      <alignment horizontal="center" vertical="center"/>
    </xf>
    <xf numFmtId="0" fontId="340" fillId="0" borderId="169" xfId="5242" applyFont="1" applyBorder="1" applyAlignment="1">
      <alignment horizontal="left" vertical="center"/>
    </xf>
    <xf numFmtId="10" fontId="340" fillId="0" borderId="169" xfId="5242" applyNumberFormat="1" applyFont="1" applyBorder="1" applyAlignment="1">
      <alignment horizontal="center" vertical="center"/>
    </xf>
    <xf numFmtId="0" fontId="340" fillId="0" borderId="0" xfId="5242" applyFont="1" applyAlignment="1">
      <alignment horizontal="left" vertical="center"/>
    </xf>
    <xf numFmtId="10" fontId="340" fillId="0" borderId="0" xfId="5242" applyNumberFormat="1" applyFont="1" applyAlignment="1">
      <alignment horizontal="center" vertical="center"/>
    </xf>
    <xf numFmtId="0" fontId="341" fillId="65" borderId="166" xfId="5242" applyFont="1" applyFill="1" applyBorder="1" applyAlignment="1">
      <alignment horizontal="left" vertical="center"/>
    </xf>
    <xf numFmtId="10" fontId="341" fillId="65" borderId="166" xfId="5242" applyNumberFormat="1" applyFont="1" applyFill="1" applyBorder="1" applyAlignment="1">
      <alignment horizontal="center" vertical="center"/>
    </xf>
    <xf numFmtId="0" fontId="342" fillId="0" borderId="169" xfId="5242" applyFont="1" applyBorder="1" applyAlignment="1">
      <alignment horizontal="left" vertical="center"/>
    </xf>
    <xf numFmtId="0" fontId="342" fillId="0" borderId="0" xfId="5242" applyFont="1" applyAlignment="1">
      <alignment horizontal="left" vertical="center"/>
    </xf>
    <xf numFmtId="0" fontId="343" fillId="63" borderId="166" xfId="5242" applyFont="1" applyFill="1" applyBorder="1" applyAlignment="1">
      <alignment vertical="center"/>
    </xf>
    <xf numFmtId="10" fontId="343" fillId="63" borderId="166" xfId="847" applyNumberFormat="1" applyFont="1" applyFill="1" applyBorder="1" applyAlignment="1">
      <alignment horizontal="right" vertical="center"/>
    </xf>
    <xf numFmtId="10" fontId="343" fillId="63" borderId="166" xfId="847" applyNumberFormat="1" applyFont="1" applyFill="1" applyBorder="1" applyAlignment="1">
      <alignment horizontal="right" vertical="center" indent="3"/>
    </xf>
    <xf numFmtId="280" fontId="221" fillId="71" borderId="0" xfId="5242" applyNumberFormat="1" applyFont="1" applyFill="1" applyAlignment="1">
      <alignment horizontal="center" vertical="center"/>
    </xf>
    <xf numFmtId="254" fontId="342" fillId="0" borderId="169" xfId="5242" applyNumberFormat="1" applyFont="1" applyBorder="1" applyAlignment="1">
      <alignment horizontal="center" vertical="center"/>
    </xf>
    <xf numFmtId="254" fontId="342" fillId="0" borderId="0" xfId="5242" applyNumberFormat="1" applyFont="1" applyAlignment="1">
      <alignment horizontal="center" vertical="center"/>
    </xf>
    <xf numFmtId="0" fontId="342" fillId="65" borderId="166" xfId="5242" applyFont="1" applyFill="1" applyBorder="1" applyAlignment="1">
      <alignment horizontal="left" vertical="center"/>
    </xf>
    <xf numFmtId="254" fontId="342" fillId="65" borderId="166" xfId="5242" applyNumberFormat="1" applyFont="1" applyFill="1" applyBorder="1" applyAlignment="1">
      <alignment horizontal="center" vertical="center"/>
    </xf>
    <xf numFmtId="10" fontId="221" fillId="41" borderId="167" xfId="847" applyNumberFormat="1" applyFont="1" applyFill="1" applyBorder="1" applyAlignment="1">
      <alignment horizontal="right" vertical="center" indent="1"/>
    </xf>
    <xf numFmtId="0" fontId="231" fillId="48" borderId="0" xfId="0" applyFont="1" applyFill="1" applyAlignment="1">
      <alignment horizontal="center" vertical="center"/>
    </xf>
    <xf numFmtId="170" fontId="231" fillId="48" borderId="0" xfId="863" applyFont="1" applyFill="1" applyBorder="1" applyAlignment="1">
      <alignment horizontal="center" vertical="center"/>
    </xf>
    <xf numFmtId="10" fontId="221" fillId="53" borderId="0" xfId="43955" applyNumberFormat="1" applyFont="1" applyFill="1" applyBorder="1"/>
    <xf numFmtId="43" fontId="221" fillId="53" borderId="0" xfId="43955" applyFont="1" applyFill="1" applyBorder="1"/>
    <xf numFmtId="43" fontId="221" fillId="53" borderId="0" xfId="847" applyNumberFormat="1" applyFont="1" applyFill="1" applyBorder="1"/>
    <xf numFmtId="43" fontId="221" fillId="53" borderId="0" xfId="0" applyNumberFormat="1" applyFont="1" applyFill="1"/>
    <xf numFmtId="170" fontId="221" fillId="0" borderId="0" xfId="863" applyFont="1" applyBorder="1"/>
    <xf numFmtId="170" fontId="221" fillId="0" borderId="0" xfId="863" applyFont="1" applyAlignment="1">
      <alignment vertical="center" wrapText="1"/>
    </xf>
    <xf numFmtId="285" fontId="221" fillId="33" borderId="0" xfId="830" applyNumberFormat="1" applyFont="1" applyFill="1" applyAlignment="1">
      <alignment vertical="center"/>
    </xf>
    <xf numFmtId="173" fontId="232" fillId="42" borderId="63" xfId="863" applyNumberFormat="1" applyFont="1" applyFill="1" applyBorder="1" applyAlignment="1" applyProtection="1">
      <alignment horizontal="center" vertical="center"/>
      <protection locked="0"/>
    </xf>
    <xf numFmtId="173" fontId="232" fillId="42" borderId="0" xfId="863" applyNumberFormat="1" applyFont="1" applyFill="1" applyBorder="1" applyAlignment="1" applyProtection="1">
      <alignment horizontal="center" vertical="center"/>
      <protection locked="0"/>
    </xf>
    <xf numFmtId="173" fontId="232" fillId="42" borderId="29" xfId="863" applyNumberFormat="1" applyFont="1" applyFill="1" applyBorder="1" applyAlignment="1" applyProtection="1">
      <alignment horizontal="center" vertical="center"/>
      <protection locked="0"/>
    </xf>
    <xf numFmtId="173" fontId="232" fillId="42" borderId="59" xfId="863" applyNumberFormat="1" applyFont="1" applyFill="1" applyBorder="1" applyAlignment="1" applyProtection="1">
      <alignment horizontal="center" vertical="center"/>
      <protection locked="0"/>
    </xf>
    <xf numFmtId="173" fontId="232" fillId="42" borderId="119" xfId="863" applyNumberFormat="1" applyFont="1" applyFill="1" applyBorder="1" applyAlignment="1" applyProtection="1">
      <alignment horizontal="center" vertical="center"/>
      <protection locked="0"/>
    </xf>
    <xf numFmtId="173" fontId="232" fillId="42" borderId="228" xfId="863" applyNumberFormat="1" applyFont="1" applyFill="1" applyBorder="1" applyAlignment="1" applyProtection="1">
      <alignment horizontal="center" vertical="center"/>
      <protection locked="0"/>
    </xf>
    <xf numFmtId="0" fontId="228" fillId="44" borderId="166" xfId="42550" applyFont="1" applyFill="1" applyBorder="1" applyAlignment="1">
      <alignment horizontal="center" vertical="center"/>
    </xf>
    <xf numFmtId="0" fontId="228" fillId="44" borderId="87" xfId="42550" applyFont="1" applyFill="1" applyBorder="1" applyAlignment="1">
      <alignment horizontal="center" vertical="center"/>
    </xf>
    <xf numFmtId="4" fontId="232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1" fillId="0" borderId="119" xfId="847" applyNumberFormat="1" applyFont="1" applyBorder="1" applyAlignment="1">
      <alignment horizontal="right" vertical="center" indent="1"/>
    </xf>
    <xf numFmtId="254" fontId="221" fillId="0" borderId="169" xfId="847" applyNumberFormat="1" applyFont="1" applyBorder="1" applyAlignment="1">
      <alignment horizontal="right" vertical="center" indent="1"/>
    </xf>
    <xf numFmtId="254" fontId="221" fillId="0" borderId="110" xfId="847" applyNumberFormat="1" applyFont="1" applyBorder="1" applyAlignment="1">
      <alignment horizontal="right" vertical="center" indent="1"/>
    </xf>
    <xf numFmtId="218" fontId="221" fillId="0" borderId="0" xfId="0" applyNumberFormat="1" applyFont="1" applyAlignment="1">
      <alignment vertical="center"/>
    </xf>
    <xf numFmtId="272" fontId="221" fillId="177" borderId="121" xfId="847" applyNumberFormat="1" applyFont="1" applyFill="1" applyBorder="1" applyAlignment="1">
      <alignment horizontal="right" vertical="center"/>
    </xf>
    <xf numFmtId="272" fontId="221" fillId="177" borderId="32" xfId="847" applyNumberFormat="1" applyFont="1" applyFill="1" applyBorder="1" applyAlignment="1">
      <alignment horizontal="right" vertical="center"/>
    </xf>
    <xf numFmtId="43" fontId="221" fillId="33" borderId="0" xfId="830" applyNumberFormat="1" applyFont="1" applyFill="1" applyAlignment="1">
      <alignment vertical="center"/>
    </xf>
    <xf numFmtId="275" fontId="221" fillId="33" borderId="0" xfId="830" applyNumberFormat="1" applyFont="1" applyFill="1" applyAlignment="1">
      <alignment vertical="center"/>
    </xf>
    <xf numFmtId="177" fontId="282" fillId="0" borderId="0" xfId="0" applyNumberFormat="1" applyFont="1" applyAlignment="1">
      <alignment horizontal="right" vertical="center"/>
    </xf>
    <xf numFmtId="177" fontId="221" fillId="0" borderId="0" xfId="0" applyNumberFormat="1" applyFont="1" applyAlignment="1">
      <alignment vertical="center"/>
    </xf>
    <xf numFmtId="177" fontId="221" fillId="0" borderId="120" xfId="0" applyNumberFormat="1" applyFont="1" applyBorder="1" applyAlignment="1">
      <alignment vertical="center"/>
    </xf>
    <xf numFmtId="0" fontId="228" fillId="106" borderId="0" xfId="0" applyFont="1" applyFill="1" applyAlignment="1">
      <alignment vertical="center"/>
    </xf>
    <xf numFmtId="0" fontId="221" fillId="0" borderId="0" xfId="0" quotePrefix="1" applyFont="1" applyAlignment="1">
      <alignment vertical="center"/>
    </xf>
    <xf numFmtId="171" fontId="221" fillId="103" borderId="110" xfId="816" applyFont="1" applyFill="1" applyBorder="1" applyAlignment="1">
      <alignment vertical="center"/>
    </xf>
    <xf numFmtId="214" fontId="221" fillId="103" borderId="0" xfId="902" applyNumberFormat="1" applyFont="1" applyFill="1" applyBorder="1" applyAlignment="1">
      <alignment horizontal="right" vertical="center"/>
    </xf>
    <xf numFmtId="177" fontId="221" fillId="103" borderId="0" xfId="0" applyNumberFormat="1" applyFont="1" applyFill="1" applyAlignment="1">
      <alignment vertical="center"/>
    </xf>
    <xf numFmtId="0" fontId="221" fillId="103" borderId="0" xfId="0" quotePrefix="1" applyFont="1" applyFill="1" applyAlignment="1">
      <alignment vertical="center"/>
    </xf>
    <xf numFmtId="171" fontId="221" fillId="103" borderId="63" xfId="816" applyFont="1" applyFill="1" applyBorder="1" applyAlignment="1">
      <alignment vertical="center"/>
    </xf>
    <xf numFmtId="170" fontId="221" fillId="103" borderId="0" xfId="902" applyFont="1" applyFill="1" applyBorder="1" applyAlignment="1">
      <alignment horizontal="right" vertical="center"/>
    </xf>
    <xf numFmtId="10" fontId="221" fillId="103" borderId="0" xfId="847" quotePrefix="1" applyNumberFormat="1" applyFont="1" applyFill="1" applyAlignment="1">
      <alignment horizontal="right" vertical="center"/>
    </xf>
    <xf numFmtId="235" fontId="221" fillId="103" borderId="0" xfId="0" applyNumberFormat="1" applyFont="1" applyFill="1" applyAlignment="1">
      <alignment vertical="center"/>
    </xf>
    <xf numFmtId="171" fontId="221" fillId="103" borderId="0" xfId="816" applyFont="1" applyFill="1" applyAlignment="1">
      <alignment vertical="center"/>
    </xf>
    <xf numFmtId="170" fontId="221" fillId="103" borderId="0" xfId="902" applyFont="1" applyFill="1" applyAlignment="1">
      <alignment horizontal="right" vertical="center"/>
    </xf>
    <xf numFmtId="171" fontId="221" fillId="103" borderId="29" xfId="816" applyFont="1" applyFill="1" applyBorder="1" applyAlignment="1">
      <alignment vertical="center"/>
    </xf>
    <xf numFmtId="0" fontId="221" fillId="103" borderId="0" xfId="906" applyFont="1" applyFill="1" applyAlignment="1">
      <alignment vertical="center"/>
    </xf>
    <xf numFmtId="0" fontId="221" fillId="103" borderId="119" xfId="0" applyFont="1" applyFill="1" applyBorder="1" applyAlignment="1">
      <alignment vertical="center"/>
    </xf>
    <xf numFmtId="170" fontId="221" fillId="103" borderId="110" xfId="863" applyFont="1" applyFill="1" applyBorder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1" fillId="103" borderId="63" xfId="0" applyFont="1" applyFill="1" applyBorder="1" applyAlignment="1">
      <alignment vertical="center"/>
    </xf>
    <xf numFmtId="10" fontId="221" fillId="103" borderId="30" xfId="847" applyNumberFormat="1" applyFont="1" applyFill="1" applyBorder="1" applyAlignment="1">
      <alignment vertical="center"/>
    </xf>
    <xf numFmtId="0" fontId="221" fillId="103" borderId="29" xfId="0" applyFont="1" applyFill="1" applyBorder="1" applyAlignment="1">
      <alignment vertical="center"/>
    </xf>
    <xf numFmtId="10" fontId="221" fillId="103" borderId="23" xfId="847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7" applyNumberFormat="1" applyFont="1" applyFill="1" applyAlignment="1">
      <alignment vertical="center"/>
    </xf>
    <xf numFmtId="173" fontId="221" fillId="103" borderId="0" xfId="863" applyNumberFormat="1" applyFont="1" applyFill="1" applyAlignment="1">
      <alignment vertical="center"/>
    </xf>
    <xf numFmtId="283" fontId="221" fillId="103" borderId="0" xfId="0" quotePrefix="1" applyNumberFormat="1" applyFont="1" applyFill="1" applyAlignment="1">
      <alignment vertical="center"/>
    </xf>
    <xf numFmtId="3" fontId="221" fillId="103" borderId="63" xfId="0" applyNumberFormat="1" applyFont="1" applyFill="1" applyBorder="1" applyAlignment="1">
      <alignment vertical="center"/>
    </xf>
    <xf numFmtId="14" fontId="228" fillId="104" borderId="77" xfId="0" applyNumberFormat="1" applyFont="1" applyFill="1" applyBorder="1" applyAlignment="1">
      <alignment vertical="center"/>
    </xf>
    <xf numFmtId="177" fontId="228" fillId="104" borderId="0" xfId="0" applyNumberFormat="1" applyFont="1" applyFill="1" applyAlignment="1">
      <alignment vertical="center"/>
    </xf>
    <xf numFmtId="0" fontId="228" fillId="104" borderId="0" xfId="0" applyFont="1" applyFill="1" applyAlignment="1">
      <alignment vertical="center"/>
    </xf>
    <xf numFmtId="173" fontId="228" fillId="104" borderId="78" xfId="863" applyNumberFormat="1" applyFont="1" applyFill="1" applyBorder="1" applyAlignment="1">
      <alignment vertical="center"/>
    </xf>
    <xf numFmtId="170" fontId="221" fillId="103" borderId="0" xfId="863" applyFont="1" applyFill="1" applyAlignment="1">
      <alignment vertical="center"/>
    </xf>
    <xf numFmtId="254" fontId="221" fillId="103" borderId="0" xfId="847" quotePrefix="1" applyNumberFormat="1" applyFont="1" applyFill="1" applyAlignment="1">
      <alignment horizontal="right" vertical="center"/>
    </xf>
    <xf numFmtId="173" fontId="221" fillId="103" borderId="0" xfId="863" quotePrefix="1" applyNumberFormat="1" applyFont="1" applyFill="1" applyAlignment="1">
      <alignment vertical="center"/>
    </xf>
    <xf numFmtId="0" fontId="228" fillId="106" borderId="119" xfId="0" applyFont="1" applyFill="1" applyBorder="1" applyAlignment="1">
      <alignment vertical="center"/>
    </xf>
    <xf numFmtId="0" fontId="228" fillId="106" borderId="110" xfId="0" applyFont="1" applyFill="1" applyBorder="1" applyAlignment="1">
      <alignment vertical="center"/>
    </xf>
    <xf numFmtId="0" fontId="221" fillId="103" borderId="29" xfId="0" applyFont="1" applyFill="1" applyBorder="1" applyAlignment="1">
      <alignment horizontal="left" vertical="center"/>
    </xf>
    <xf numFmtId="0" fontId="232" fillId="103" borderId="183" xfId="0" applyFont="1" applyFill="1" applyBorder="1" applyAlignment="1">
      <alignment vertical="center"/>
    </xf>
    <xf numFmtId="173" fontId="232" fillId="103" borderId="183" xfId="863" applyNumberFormat="1" applyFont="1" applyFill="1" applyBorder="1" applyAlignment="1">
      <alignment vertical="center"/>
    </xf>
    <xf numFmtId="174" fontId="221" fillId="103" borderId="0" xfId="847" applyNumberFormat="1" applyFont="1" applyFill="1" applyAlignment="1">
      <alignment vertical="center"/>
    </xf>
    <xf numFmtId="4" fontId="221" fillId="103" borderId="0" xfId="847" applyNumberFormat="1" applyFont="1" applyFill="1" applyAlignment="1">
      <alignment vertical="center"/>
    </xf>
    <xf numFmtId="177" fontId="232" fillId="103" borderId="183" xfId="0" applyNumberFormat="1" applyFont="1" applyFill="1" applyBorder="1" applyAlignment="1">
      <alignment vertical="center"/>
    </xf>
    <xf numFmtId="17" fontId="221" fillId="154" borderId="166" xfId="0" applyNumberFormat="1" applyFont="1" applyFill="1" applyBorder="1" applyAlignment="1">
      <alignment horizontal="center" vertical="center"/>
    </xf>
    <xf numFmtId="277" fontId="221" fillId="154" borderId="166" xfId="43955" applyNumberFormat="1" applyFont="1" applyFill="1" applyBorder="1" applyAlignment="1">
      <alignment horizontal="center" vertical="center"/>
    </xf>
    <xf numFmtId="2" fontId="221" fillId="154" borderId="166" xfId="0" applyNumberFormat="1" applyFont="1" applyFill="1" applyBorder="1" applyAlignment="1">
      <alignment horizontal="center" vertical="center"/>
    </xf>
    <xf numFmtId="43" fontId="221" fillId="154" borderId="166" xfId="43955" applyFont="1" applyFill="1" applyBorder="1" applyAlignment="1">
      <alignment horizontal="center" vertical="center"/>
    </xf>
    <xf numFmtId="1" fontId="221" fillId="154" borderId="166" xfId="0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7" fontId="221" fillId="0" borderId="0" xfId="43955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 vertical="center"/>
    </xf>
    <xf numFmtId="43" fontId="221" fillId="0" borderId="0" xfId="43955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277" fontId="221" fillId="0" borderId="0" xfId="0" applyNumberFormat="1" applyFont="1" applyAlignment="1">
      <alignment horizontal="center" vertical="center"/>
    </xf>
    <xf numFmtId="43" fontId="221" fillId="0" borderId="0" xfId="863" applyNumberFormat="1" applyFont="1" applyAlignment="1">
      <alignment horizontal="center" vertical="center"/>
    </xf>
    <xf numFmtId="1" fontId="221" fillId="0" borderId="0" xfId="863" applyNumberFormat="1" applyFont="1" applyAlignment="1">
      <alignment horizontal="center" vertical="center"/>
    </xf>
    <xf numFmtId="0" fontId="221" fillId="53" borderId="0" xfId="9344" applyFont="1" applyFill="1">
      <alignment vertical="center"/>
    </xf>
    <xf numFmtId="170" fontId="221" fillId="53" borderId="0" xfId="863" applyFont="1" applyFill="1" applyAlignment="1">
      <alignment vertical="center"/>
    </xf>
    <xf numFmtId="0" fontId="221" fillId="53" borderId="0" xfId="0" applyFont="1" applyFill="1" applyAlignment="1">
      <alignment vertical="center"/>
    </xf>
    <xf numFmtId="173" fontId="221" fillId="53" borderId="0" xfId="863" applyNumberFormat="1" applyFont="1" applyFill="1" applyAlignment="1">
      <alignment vertical="center"/>
    </xf>
    <xf numFmtId="0" fontId="221" fillId="53" borderId="0" xfId="863" applyNumberFormat="1" applyFont="1" applyFill="1" applyAlignment="1">
      <alignment vertical="center"/>
    </xf>
    <xf numFmtId="254" fontId="221" fillId="0" borderId="0" xfId="847" applyNumberFormat="1" applyFont="1" applyAlignment="1">
      <alignment horizontal="right"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21" fillId="0" borderId="0" xfId="0" applyFont="1" applyAlignment="1">
      <alignment vertical="center" wrapText="1"/>
    </xf>
    <xf numFmtId="177" fontId="221" fillId="0" borderId="0" xfId="0" applyNumberFormat="1" applyFont="1" applyAlignment="1">
      <alignment vertical="center" wrapText="1"/>
    </xf>
    <xf numFmtId="0" fontId="221" fillId="51" borderId="0" xfId="0" applyFont="1" applyFill="1" applyAlignment="1">
      <alignment vertical="center"/>
    </xf>
    <xf numFmtId="0" fontId="221" fillId="33" borderId="120" xfId="830" applyFont="1" applyFill="1" applyBorder="1"/>
    <xf numFmtId="0" fontId="221" fillId="0" borderId="120" xfId="0" applyFont="1" applyBorder="1"/>
    <xf numFmtId="0" fontId="228" fillId="105" borderId="187" xfId="0" applyFont="1" applyFill="1" applyBorder="1" applyAlignment="1">
      <alignment horizontal="center" vertical="center"/>
    </xf>
    <xf numFmtId="0" fontId="228" fillId="105" borderId="229" xfId="0" applyFont="1" applyFill="1" applyBorder="1" applyAlignment="1">
      <alignment horizontal="center" vertical="center"/>
    </xf>
    <xf numFmtId="0" fontId="228" fillId="105" borderId="230" xfId="0" applyFont="1" applyFill="1" applyBorder="1" applyAlignment="1">
      <alignment vertical="center"/>
    </xf>
    <xf numFmtId="0" fontId="228" fillId="105" borderId="231" xfId="0" applyFont="1" applyFill="1" applyBorder="1" applyAlignment="1">
      <alignment vertical="center"/>
    </xf>
    <xf numFmtId="0" fontId="228" fillId="105" borderId="119" xfId="0" applyFont="1" applyFill="1" applyBorder="1" applyAlignment="1">
      <alignment vertical="center"/>
    </xf>
    <xf numFmtId="0" fontId="228" fillId="105" borderId="169" xfId="0" applyFont="1" applyFill="1" applyBorder="1" applyAlignment="1">
      <alignment vertical="center"/>
    </xf>
    <xf numFmtId="0" fontId="228" fillId="105" borderId="29" xfId="0" applyFont="1" applyFill="1" applyBorder="1" applyAlignment="1">
      <alignment vertical="center"/>
    </xf>
    <xf numFmtId="0" fontId="228" fillId="105" borderId="120" xfId="0" applyFont="1" applyFill="1" applyBorder="1" applyAlignment="1">
      <alignment vertical="center"/>
    </xf>
    <xf numFmtId="0" fontId="228" fillId="105" borderId="0" xfId="0" applyFont="1" applyFill="1" applyAlignment="1">
      <alignment horizontal="center" vertical="center"/>
    </xf>
    <xf numFmtId="0" fontId="228" fillId="105" borderId="0" xfId="0" applyFont="1" applyFill="1" applyAlignment="1">
      <alignment horizontal="center" vertical="center" wrapText="1"/>
    </xf>
    <xf numFmtId="0" fontId="221" fillId="53" borderId="0" xfId="9344" applyFont="1" applyFill="1" applyAlignment="1">
      <alignment horizontal="center" vertical="center"/>
    </xf>
    <xf numFmtId="173" fontId="221" fillId="51" borderId="0" xfId="863" applyNumberFormat="1" applyFont="1" applyFill="1" applyAlignment="1">
      <alignment vertical="center"/>
    </xf>
    <xf numFmtId="286" fontId="221" fillId="51" borderId="0" xfId="863" applyNumberFormat="1" applyFont="1" applyFill="1" applyAlignment="1">
      <alignment vertical="center"/>
    </xf>
    <xf numFmtId="276" fontId="229" fillId="52" borderId="166" xfId="847" applyNumberFormat="1" applyFont="1" applyFill="1" applyBorder="1" applyAlignment="1">
      <alignment horizontal="right" vertical="center" indent="2"/>
    </xf>
    <xf numFmtId="276" fontId="229" fillId="63" borderId="166" xfId="847" applyNumberFormat="1" applyFont="1" applyFill="1" applyBorder="1" applyAlignment="1">
      <alignment horizontal="right" vertical="center" indent="2"/>
    </xf>
    <xf numFmtId="276" fontId="221" fillId="0" borderId="0" xfId="847" applyNumberFormat="1" applyFont="1" applyAlignment="1">
      <alignment horizontal="right" vertical="center" indent="2"/>
    </xf>
    <xf numFmtId="254" fontId="257" fillId="41" borderId="0" xfId="847" applyNumberFormat="1" applyFont="1" applyFill="1" applyAlignment="1">
      <alignment vertical="center"/>
    </xf>
    <xf numFmtId="254" fontId="258" fillId="65" borderId="166" xfId="847" applyNumberFormat="1" applyFont="1" applyFill="1" applyBorder="1" applyAlignment="1">
      <alignment vertical="center"/>
    </xf>
    <xf numFmtId="0" fontId="254" fillId="0" borderId="0" xfId="5242" applyFont="1" applyAlignment="1">
      <alignment horizontal="center" vertical="center"/>
    </xf>
    <xf numFmtId="0" fontId="254" fillId="0" borderId="10" xfId="5242" applyFont="1" applyBorder="1" applyAlignment="1">
      <alignment vertical="center"/>
    </xf>
    <xf numFmtId="173" fontId="254" fillId="0" borderId="10" xfId="863" applyNumberFormat="1" applyFont="1" applyBorder="1" applyAlignment="1">
      <alignment vertical="center"/>
    </xf>
    <xf numFmtId="0" fontId="254" fillId="0" borderId="32" xfId="5242" applyFont="1" applyBorder="1" applyAlignment="1">
      <alignment vertical="center"/>
    </xf>
    <xf numFmtId="173" fontId="254" fillId="0" borderId="32" xfId="863" applyNumberFormat="1" applyFont="1" applyBorder="1" applyAlignment="1">
      <alignment vertical="center"/>
    </xf>
    <xf numFmtId="0" fontId="345" fillId="105" borderId="233" xfId="5242" applyFont="1" applyFill="1" applyBorder="1" applyAlignment="1">
      <alignment vertical="center"/>
    </xf>
    <xf numFmtId="0" fontId="345" fillId="105" borderId="233" xfId="5242" applyFont="1" applyFill="1" applyBorder="1" applyAlignment="1">
      <alignment horizontal="center" vertical="center"/>
    </xf>
    <xf numFmtId="0" fontId="345" fillId="105" borderId="234" xfId="5242" applyFont="1" applyFill="1" applyBorder="1" applyAlignment="1">
      <alignment horizontal="center" vertical="center"/>
    </xf>
    <xf numFmtId="0" fontId="243" fillId="0" borderId="0" xfId="5242" applyFont="1" applyAlignment="1">
      <alignment horizontal="center" vertical="center"/>
    </xf>
    <xf numFmtId="0" fontId="220" fillId="0" borderId="0" xfId="5242" applyFont="1" applyAlignment="1">
      <alignment horizontal="center" vertical="center"/>
    </xf>
    <xf numFmtId="0" fontId="248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345" fillId="105" borderId="232" xfId="5242" applyFont="1" applyFill="1" applyBorder="1" applyAlignment="1">
      <alignment horizontal="center" vertical="center"/>
    </xf>
    <xf numFmtId="0" fontId="254" fillId="0" borderId="10" xfId="5242" applyFont="1" applyBorder="1" applyAlignment="1">
      <alignment horizontal="center" vertical="center"/>
    </xf>
    <xf numFmtId="0" fontId="254" fillId="0" borderId="32" xfId="5242" applyFont="1" applyBorder="1" applyAlignment="1">
      <alignment horizontal="center" vertical="center"/>
    </xf>
    <xf numFmtId="170" fontId="254" fillId="0" borderId="32" xfId="863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48" fillId="0" borderId="119" xfId="0" applyFont="1" applyBorder="1" applyAlignment="1">
      <alignment vertical="center"/>
    </xf>
    <xf numFmtId="0" fontId="248" fillId="0" borderId="169" xfId="0" applyFont="1" applyBorder="1" applyAlignment="1">
      <alignment vertical="center"/>
    </xf>
    <xf numFmtId="0" fontId="248" fillId="0" borderId="63" xfId="0" applyFont="1" applyBorder="1" applyAlignment="1">
      <alignment vertical="center"/>
    </xf>
    <xf numFmtId="0" fontId="248" fillId="0" borderId="29" xfId="0" applyFont="1" applyBorder="1" applyAlignment="1">
      <alignment vertical="center"/>
    </xf>
    <xf numFmtId="0" fontId="248" fillId="0" borderId="120" xfId="0" applyFont="1" applyBorder="1" applyAlignment="1">
      <alignment vertical="center"/>
    </xf>
    <xf numFmtId="265" fontId="248" fillId="0" borderId="121" xfId="0" applyNumberFormat="1" applyFont="1" applyBorder="1" applyAlignment="1">
      <alignment horizontal="right" vertical="center" indent="1"/>
    </xf>
    <xf numFmtId="265" fontId="248" fillId="0" borderId="169" xfId="0" applyNumberFormat="1" applyFont="1" applyBorder="1" applyAlignment="1">
      <alignment horizontal="right" vertical="center" indent="1"/>
    </xf>
    <xf numFmtId="265" fontId="248" fillId="0" borderId="10" xfId="0" applyNumberFormat="1" applyFont="1" applyBorder="1" applyAlignment="1">
      <alignment horizontal="right" vertical="center" indent="1"/>
    </xf>
    <xf numFmtId="265" fontId="248" fillId="0" borderId="0" xfId="0" applyNumberFormat="1" applyFont="1" applyAlignment="1">
      <alignment horizontal="right" vertical="center" indent="1"/>
    </xf>
    <xf numFmtId="265" fontId="248" fillId="0" borderId="32" xfId="0" applyNumberFormat="1" applyFont="1" applyBorder="1" applyAlignment="1">
      <alignment horizontal="right" vertical="center" indent="1"/>
    </xf>
    <xf numFmtId="265" fontId="248" fillId="0" borderId="120" xfId="0" applyNumberFormat="1" applyFont="1" applyBorder="1" applyAlignment="1">
      <alignment horizontal="right" vertical="center" indent="1"/>
    </xf>
    <xf numFmtId="0" fontId="248" fillId="0" borderId="0" xfId="0" applyFont="1" applyAlignment="1">
      <alignment horizontal="right" vertical="center" indent="1"/>
    </xf>
    <xf numFmtId="0" fontId="346" fillId="105" borderId="172" xfId="0" applyFont="1" applyFill="1" applyBorder="1" applyAlignment="1">
      <alignment horizontal="center" vertical="center"/>
    </xf>
    <xf numFmtId="0" fontId="346" fillId="105" borderId="173" xfId="0" applyFont="1" applyFill="1" applyBorder="1" applyAlignment="1">
      <alignment horizontal="center" vertical="center"/>
    </xf>
    <xf numFmtId="0" fontId="346" fillId="105" borderId="174" xfId="0" applyFont="1" applyFill="1" applyBorder="1" applyAlignment="1">
      <alignment horizontal="center" vertical="center"/>
    </xf>
    <xf numFmtId="0" fontId="347" fillId="0" borderId="0" xfId="5242" applyFont="1" applyAlignment="1">
      <alignment vertical="center"/>
    </xf>
    <xf numFmtId="0" fontId="347" fillId="0" borderId="0" xfId="5242" applyFont="1" applyAlignment="1">
      <alignment horizontal="left" vertical="center"/>
    </xf>
    <xf numFmtId="0" fontId="258" fillId="0" borderId="0" xfId="5242" applyFont="1" applyAlignment="1">
      <alignment horizontal="left" vertical="center"/>
    </xf>
    <xf numFmtId="1" fontId="254" fillId="0" borderId="10" xfId="863" applyNumberFormat="1" applyFont="1" applyBorder="1" applyAlignment="1">
      <alignment horizontal="center" vertical="center"/>
    </xf>
    <xf numFmtId="1" fontId="254" fillId="0" borderId="32" xfId="863" applyNumberFormat="1" applyFont="1" applyBorder="1" applyAlignment="1">
      <alignment horizontal="center" vertical="center"/>
    </xf>
    <xf numFmtId="0" fontId="254" fillId="42" borderId="10" xfId="5242" applyFont="1" applyFill="1" applyBorder="1" applyAlignment="1">
      <alignment horizontal="center" vertical="center"/>
    </xf>
    <xf numFmtId="0" fontId="254" fillId="42" borderId="10" xfId="5242" applyFont="1" applyFill="1" applyBorder="1" applyAlignment="1">
      <alignment vertical="center"/>
    </xf>
    <xf numFmtId="173" fontId="254" fillId="42" borderId="10" xfId="863" applyNumberFormat="1" applyFont="1" applyFill="1" applyBorder="1" applyAlignment="1">
      <alignment vertical="center"/>
    </xf>
    <xf numFmtId="1" fontId="254" fillId="42" borderId="10" xfId="863" applyNumberFormat="1" applyFont="1" applyFill="1" applyBorder="1" applyAlignment="1">
      <alignment horizontal="center" vertical="center"/>
    </xf>
    <xf numFmtId="173" fontId="254" fillId="0" borderId="167" xfId="863" applyNumberFormat="1" applyFont="1" applyBorder="1" applyAlignment="1">
      <alignment vertical="center"/>
    </xf>
    <xf numFmtId="173" fontId="348" fillId="42" borderId="167" xfId="863" applyNumberFormat="1" applyFont="1" applyFill="1" applyBorder="1" applyAlignment="1">
      <alignment vertical="center"/>
    </xf>
    <xf numFmtId="0" fontId="348" fillId="0" borderId="167" xfId="5242" applyFont="1" applyBorder="1" applyAlignment="1">
      <alignment vertical="center"/>
    </xf>
    <xf numFmtId="173" fontId="348" fillId="0" borderId="167" xfId="863" applyNumberFormat="1" applyFont="1" applyBorder="1" applyAlignment="1">
      <alignment vertical="center"/>
    </xf>
    <xf numFmtId="173" fontId="348" fillId="42" borderId="167" xfId="5242" applyNumberFormat="1" applyFont="1" applyFill="1" applyBorder="1" applyAlignment="1">
      <alignment vertical="center"/>
    </xf>
    <xf numFmtId="173" fontId="229" fillId="0" borderId="167" xfId="863" applyNumberFormat="1" applyFont="1" applyFill="1" applyBorder="1" applyAlignment="1">
      <alignment vertical="center"/>
    </xf>
    <xf numFmtId="173" fontId="229" fillId="0" borderId="87" xfId="863" applyNumberFormat="1" applyFont="1" applyFill="1" applyBorder="1" applyAlignment="1">
      <alignment vertical="center"/>
    </xf>
    <xf numFmtId="173" fontId="229" fillId="0" borderId="32" xfId="863" applyNumberFormat="1" applyFont="1" applyFill="1" applyBorder="1" applyAlignment="1">
      <alignment vertical="center"/>
    </xf>
    <xf numFmtId="254" fontId="221" fillId="0" borderId="30" xfId="847" applyNumberFormat="1" applyFont="1" applyFill="1" applyBorder="1" applyAlignment="1">
      <alignment horizontal="right" vertical="center" indent="2"/>
    </xf>
    <xf numFmtId="254" fontId="221" fillId="65" borderId="87" xfId="847" applyNumberFormat="1" applyFont="1" applyFill="1" applyBorder="1" applyAlignment="1">
      <alignment horizontal="right" vertical="center" indent="2"/>
    </xf>
    <xf numFmtId="10" fontId="232" fillId="0" borderId="0" xfId="847" applyNumberFormat="1" applyFont="1" applyFill="1" applyBorder="1" applyAlignment="1">
      <alignment horizontal="right" vertical="center" indent="2"/>
    </xf>
    <xf numFmtId="10" fontId="221" fillId="0" borderId="0" xfId="847" applyNumberFormat="1" applyFont="1" applyFill="1" applyAlignment="1">
      <alignment horizontal="right" vertical="center" indent="2"/>
    </xf>
    <xf numFmtId="10" fontId="229" fillId="155" borderId="167" xfId="847" applyNumberFormat="1" applyFont="1" applyFill="1" applyBorder="1" applyAlignment="1">
      <alignment horizontal="center" vertical="center"/>
    </xf>
    <xf numFmtId="173" fontId="221" fillId="41" borderId="10" xfId="863" applyNumberFormat="1" applyFont="1" applyFill="1" applyBorder="1" applyAlignment="1">
      <alignment horizontal="right" vertical="center"/>
    </xf>
    <xf numFmtId="173" fontId="221" fillId="65" borderId="167" xfId="863" applyNumberFormat="1" applyFont="1" applyFill="1" applyBorder="1" applyAlignment="1">
      <alignment horizontal="right" vertical="center"/>
    </xf>
    <xf numFmtId="173" fontId="221" fillId="65" borderId="32" xfId="863" applyNumberFormat="1" applyFont="1" applyFill="1" applyBorder="1" applyAlignment="1">
      <alignment horizontal="right" vertical="center"/>
    </xf>
    <xf numFmtId="0" fontId="221" fillId="41" borderId="168" xfId="43964" applyFont="1" applyFill="1" applyBorder="1" applyAlignment="1">
      <alignment horizontal="right" vertical="center"/>
    </xf>
    <xf numFmtId="195" fontId="221" fillId="41" borderId="59" xfId="43964" applyNumberFormat="1" applyFont="1" applyFill="1" applyBorder="1" applyAlignment="1">
      <alignment vertical="center"/>
    </xf>
    <xf numFmtId="43" fontId="325" fillId="26" borderId="59" xfId="43955" applyFont="1" applyFill="1" applyBorder="1" applyAlignment="1">
      <alignment vertical="center"/>
    </xf>
    <xf numFmtId="43" fontId="319" fillId="0" borderId="29" xfId="43955" applyFont="1" applyFill="1" applyBorder="1" applyAlignment="1">
      <alignment vertical="center"/>
    </xf>
    <xf numFmtId="0" fontId="221" fillId="41" borderId="0" xfId="0" applyFont="1" applyFill="1"/>
    <xf numFmtId="14" fontId="221" fillId="53" borderId="0" xfId="0" applyNumberFormat="1" applyFont="1" applyFill="1"/>
    <xf numFmtId="43" fontId="238" fillId="0" borderId="0" xfId="43955" applyFont="1"/>
    <xf numFmtId="10" fontId="238" fillId="53" borderId="0" xfId="0" applyNumberFormat="1" applyFont="1" applyFill="1"/>
    <xf numFmtId="10" fontId="221" fillId="53" borderId="0" xfId="0" applyNumberFormat="1" applyFont="1" applyFill="1"/>
    <xf numFmtId="254" fontId="221" fillId="53" borderId="0" xfId="847" applyNumberFormat="1" applyFont="1" applyFill="1" applyBorder="1"/>
    <xf numFmtId="10" fontId="221" fillId="53" borderId="0" xfId="847" applyNumberFormat="1" applyFont="1" applyFill="1" applyBorder="1"/>
    <xf numFmtId="171" fontId="221" fillId="53" borderId="0" xfId="816" applyFont="1" applyFill="1" applyBorder="1"/>
    <xf numFmtId="14" fontId="221" fillId="53" borderId="0" xfId="43955" applyNumberFormat="1" applyFont="1" applyFill="1" applyBorder="1"/>
    <xf numFmtId="170" fontId="221" fillId="53" borderId="0" xfId="43955" applyNumberFormat="1" applyFont="1" applyFill="1"/>
    <xf numFmtId="43" fontId="221" fillId="41" borderId="0" xfId="43955" applyFont="1" applyFill="1"/>
    <xf numFmtId="170" fontId="221" fillId="53" borderId="0" xfId="43955" applyNumberFormat="1" applyFont="1" applyFill="1" applyBorder="1"/>
    <xf numFmtId="254" fontId="221" fillId="0" borderId="0" xfId="847" applyNumberFormat="1" applyFont="1"/>
    <xf numFmtId="170" fontId="221" fillId="53" borderId="0" xfId="863" applyFont="1" applyFill="1" applyBorder="1"/>
    <xf numFmtId="173" fontId="221" fillId="53" borderId="0" xfId="863" applyNumberFormat="1" applyFont="1" applyFill="1" applyBorder="1"/>
    <xf numFmtId="14" fontId="221" fillId="0" borderId="0" xfId="43955" applyNumberFormat="1" applyFont="1" applyAlignment="1">
      <alignment horizontal="right" indent="1"/>
    </xf>
    <xf numFmtId="14" fontId="221" fillId="53" borderId="0" xfId="43955" applyNumberFormat="1" applyFont="1" applyFill="1" applyBorder="1" applyAlignment="1">
      <alignment horizontal="right" indent="1"/>
    </xf>
    <xf numFmtId="14" fontId="221" fillId="53" borderId="0" xfId="0" applyNumberFormat="1" applyFont="1" applyFill="1" applyAlignment="1">
      <alignment horizontal="right" indent="1"/>
    </xf>
    <xf numFmtId="10" fontId="221" fillId="0" borderId="0" xfId="43955" applyNumberFormat="1" applyFont="1"/>
    <xf numFmtId="10" fontId="221" fillId="53" borderId="0" xfId="847" applyNumberFormat="1" applyFont="1" applyFill="1" applyBorder="1" applyAlignment="1">
      <alignment horizontal="right" vertical="center" indent="1"/>
    </xf>
    <xf numFmtId="0" fontId="223" fillId="41" borderId="59" xfId="833" applyFont="1" applyFill="1" applyBorder="1" applyAlignment="1">
      <alignment horizontal="left" vertical="center"/>
    </xf>
    <xf numFmtId="3" fontId="221" fillId="41" borderId="0" xfId="5242" applyNumberFormat="1" applyFont="1" applyFill="1" applyAlignment="1">
      <alignment vertical="center"/>
    </xf>
    <xf numFmtId="4" fontId="221" fillId="41" borderId="0" xfId="5242" applyNumberFormat="1" applyFont="1" applyFill="1" applyAlignment="1">
      <alignment vertical="center"/>
    </xf>
    <xf numFmtId="3" fontId="221" fillId="0" borderId="0" xfId="5242" applyNumberFormat="1" applyFont="1" applyAlignment="1">
      <alignment vertical="center"/>
    </xf>
    <xf numFmtId="177" fontId="221" fillId="41" borderId="0" xfId="5242" applyNumberFormat="1" applyFont="1" applyFill="1" applyAlignment="1">
      <alignment vertical="center"/>
    </xf>
    <xf numFmtId="177" fontId="221" fillId="0" borderId="0" xfId="5242" applyNumberFormat="1" applyFont="1" applyAlignment="1">
      <alignment vertical="center"/>
    </xf>
    <xf numFmtId="4" fontId="221" fillId="0" borderId="0" xfId="5242" applyNumberFormat="1" applyFont="1" applyAlignment="1">
      <alignment vertical="center"/>
    </xf>
    <xf numFmtId="0" fontId="230" fillId="0" borderId="0" xfId="0" applyFont="1"/>
    <xf numFmtId="0" fontId="233" fillId="41" borderId="0" xfId="43969" applyFont="1" applyFill="1"/>
    <xf numFmtId="2" fontId="221" fillId="41" borderId="119" xfId="0" applyNumberFormat="1" applyFont="1" applyFill="1" applyBorder="1" applyAlignment="1">
      <alignment horizontal="center" vertical="center"/>
    </xf>
    <xf numFmtId="2" fontId="221" fillId="166" borderId="110" xfId="0" applyNumberFormat="1" applyFont="1" applyFill="1" applyBorder="1" applyAlignment="1">
      <alignment horizontal="center" vertical="center"/>
    </xf>
    <xf numFmtId="2" fontId="221" fillId="41" borderId="63" xfId="0" applyNumberFormat="1" applyFont="1" applyFill="1" applyBorder="1" applyAlignment="1">
      <alignment horizontal="center" vertical="center"/>
    </xf>
    <xf numFmtId="2" fontId="221" fillId="166" borderId="228" xfId="0" applyNumberFormat="1" applyFont="1" applyFill="1" applyBorder="1" applyAlignment="1">
      <alignment horizontal="center" vertical="center"/>
    </xf>
    <xf numFmtId="2" fontId="221" fillId="41" borderId="29" xfId="0" applyNumberFormat="1" applyFont="1" applyFill="1" applyBorder="1" applyAlignment="1">
      <alignment horizontal="center" vertical="center"/>
    </xf>
    <xf numFmtId="14" fontId="331" fillId="0" borderId="10" xfId="0" applyNumberFormat="1" applyFont="1" applyBorder="1" applyAlignment="1">
      <alignment horizontal="right" vertical="center" indent="1"/>
    </xf>
    <xf numFmtId="14" fontId="99" fillId="0" borderId="0" xfId="0" applyNumberFormat="1" applyFont="1"/>
    <xf numFmtId="14" fontId="272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49" fillId="0" borderId="0" xfId="0" applyNumberFormat="1" applyFont="1"/>
    <xf numFmtId="204" fontId="349" fillId="0" borderId="0" xfId="0" applyNumberFormat="1" applyFont="1"/>
    <xf numFmtId="0" fontId="349" fillId="0" borderId="0" xfId="0" applyFont="1"/>
    <xf numFmtId="0" fontId="229" fillId="43" borderId="0" xfId="0" applyFont="1" applyFill="1" applyAlignment="1">
      <alignment vertical="center"/>
    </xf>
    <xf numFmtId="170" fontId="231" fillId="43" borderId="0" xfId="863" applyFont="1" applyFill="1" applyAlignment="1">
      <alignment vertical="center"/>
    </xf>
    <xf numFmtId="276" fontId="221" fillId="0" borderId="0" xfId="847" applyNumberFormat="1" applyFont="1" applyAlignment="1">
      <alignment vertical="center"/>
    </xf>
    <xf numFmtId="0" fontId="228" fillId="43" borderId="0" xfId="0" applyFont="1" applyFill="1" applyAlignment="1">
      <alignment vertical="center"/>
    </xf>
    <xf numFmtId="0" fontId="221" fillId="182" borderId="0" xfId="0" applyFont="1" applyFill="1" applyAlignment="1">
      <alignment vertical="center"/>
    </xf>
    <xf numFmtId="170" fontId="221" fillId="182" borderId="0" xfId="863" applyFont="1" applyFill="1" applyAlignment="1">
      <alignment vertical="center"/>
    </xf>
    <xf numFmtId="2" fontId="221" fillId="182" borderId="0" xfId="847" applyNumberFormat="1" applyFont="1" applyFill="1" applyAlignment="1">
      <alignment vertical="center"/>
    </xf>
    <xf numFmtId="0" fontId="16" fillId="0" borderId="0" xfId="5242" applyAlignment="1">
      <alignment vertical="center"/>
    </xf>
    <xf numFmtId="171" fontId="229" fillId="0" borderId="235" xfId="816" applyFont="1" applyBorder="1"/>
    <xf numFmtId="173" fontId="221" fillId="0" borderId="168" xfId="863" applyNumberFormat="1" applyFont="1" applyBorder="1" applyAlignment="1">
      <alignment vertical="center"/>
    </xf>
    <xf numFmtId="171" fontId="221" fillId="41" borderId="228" xfId="816" applyFont="1" applyFill="1" applyBorder="1"/>
    <xf numFmtId="171" fontId="221" fillId="41" borderId="63" xfId="816" applyFont="1" applyFill="1" applyBorder="1"/>
    <xf numFmtId="173" fontId="221" fillId="41" borderId="228" xfId="863" applyNumberFormat="1" applyFont="1" applyFill="1" applyBorder="1" applyAlignment="1">
      <alignment vertical="center"/>
    </xf>
    <xf numFmtId="287" fontId="221" fillId="0" borderId="32" xfId="863" applyNumberFormat="1" applyFont="1" applyBorder="1" applyAlignment="1">
      <alignment horizontal="center" vertical="center"/>
    </xf>
    <xf numFmtId="287" fontId="221" fillId="0" borderId="10" xfId="863" applyNumberFormat="1" applyFont="1" applyBorder="1" applyAlignment="1">
      <alignment horizontal="center" vertical="center"/>
    </xf>
    <xf numFmtId="0" fontId="221" fillId="0" borderId="228" xfId="5242" applyFont="1" applyBorder="1" applyAlignment="1">
      <alignment horizontal="center"/>
    </xf>
    <xf numFmtId="173" fontId="221" fillId="0" borderId="228" xfId="863" applyNumberFormat="1" applyFont="1" applyBorder="1" applyAlignment="1">
      <alignment horizontal="center" vertical="center"/>
    </xf>
    <xf numFmtId="0" fontId="221" fillId="0" borderId="167" xfId="5242" applyFont="1" applyBorder="1" applyAlignment="1">
      <alignment horizontal="center"/>
    </xf>
    <xf numFmtId="0" fontId="221" fillId="0" borderId="167" xfId="5242" applyFont="1" applyBorder="1" applyAlignment="1">
      <alignment horizontal="center" vertical="center"/>
    </xf>
    <xf numFmtId="173" fontId="221" fillId="9" borderId="167" xfId="863" applyNumberFormat="1" applyFont="1" applyFill="1" applyBorder="1" applyAlignment="1">
      <alignment vertical="center"/>
    </xf>
    <xf numFmtId="0" fontId="229" fillId="0" borderId="167" xfId="5242" applyFont="1" applyBorder="1" applyAlignment="1">
      <alignment horizontal="center" vertical="center" wrapText="1"/>
    </xf>
    <xf numFmtId="0" fontId="235" fillId="41" borderId="168" xfId="5242" applyFont="1" applyFill="1" applyBorder="1"/>
    <xf numFmtId="0" fontId="235" fillId="41" borderId="168" xfId="5242" applyFont="1" applyFill="1" applyBorder="1" applyAlignment="1">
      <alignment vertical="center"/>
    </xf>
    <xf numFmtId="0" fontId="229" fillId="41" borderId="167" xfId="43964" applyFont="1" applyFill="1" applyBorder="1" applyAlignment="1">
      <alignment horizontal="center" vertical="center" wrapText="1"/>
    </xf>
    <xf numFmtId="173" fontId="229" fillId="41" borderId="167" xfId="863" applyNumberFormat="1" applyFont="1" applyFill="1" applyBorder="1" applyAlignment="1">
      <alignment horizontal="center" vertical="center" wrapText="1"/>
    </xf>
    <xf numFmtId="173" fontId="229" fillId="0" borderId="167" xfId="863" applyNumberFormat="1" applyFont="1" applyBorder="1" applyAlignment="1">
      <alignment horizontal="center" vertical="center" wrapText="1"/>
    </xf>
    <xf numFmtId="173" fontId="236" fillId="38" borderId="121" xfId="863" applyNumberFormat="1" applyFont="1" applyFill="1" applyBorder="1" applyAlignment="1">
      <alignment horizontal="center" vertical="center" wrapText="1"/>
    </xf>
    <xf numFmtId="170" fontId="221" fillId="0" borderId="87" xfId="863" applyFont="1" applyBorder="1"/>
    <xf numFmtId="170" fontId="221" fillId="0" borderId="166" xfId="863" applyFont="1" applyBorder="1"/>
    <xf numFmtId="170" fontId="221" fillId="0" borderId="87" xfId="863" applyFont="1" applyBorder="1" applyAlignment="1">
      <alignment vertical="center"/>
    </xf>
    <xf numFmtId="170" fontId="221" fillId="0" borderId="166" xfId="863" applyFont="1" applyBorder="1" applyAlignment="1">
      <alignment vertical="center"/>
    </xf>
    <xf numFmtId="170" fontId="221" fillId="0" borderId="168" xfId="863" applyFont="1" applyBorder="1" applyAlignment="1">
      <alignment vertical="center"/>
    </xf>
    <xf numFmtId="170" fontId="221" fillId="41" borderId="228" xfId="863" applyFont="1" applyFill="1" applyBorder="1" applyAlignment="1">
      <alignment vertical="center"/>
    </xf>
    <xf numFmtId="170" fontId="221" fillId="0" borderId="63" xfId="863" applyFont="1" applyBorder="1" applyAlignment="1">
      <alignment vertical="center"/>
    </xf>
    <xf numFmtId="0" fontId="221" fillId="0" borderId="87" xfId="5242" applyFont="1" applyBorder="1"/>
    <xf numFmtId="0" fontId="235" fillId="0" borderId="168" xfId="5242" applyFont="1" applyBorder="1" applyAlignment="1">
      <alignment vertical="center"/>
    </xf>
    <xf numFmtId="0" fontId="235" fillId="0" borderId="166" xfId="5242" applyFont="1" applyBorder="1" applyAlignment="1">
      <alignment vertical="center"/>
    </xf>
    <xf numFmtId="173" fontId="235" fillId="0" borderId="168" xfId="863" applyNumberFormat="1" applyFont="1" applyBorder="1" applyAlignment="1">
      <alignment vertical="center"/>
    </xf>
    <xf numFmtId="173" fontId="235" fillId="0" borderId="0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horizontal="left" vertical="center"/>
    </xf>
    <xf numFmtId="173" fontId="221" fillId="0" borderId="63" xfId="863" applyNumberFormat="1" applyFont="1" applyBorder="1" applyAlignment="1">
      <alignment horizontal="left" vertical="center"/>
    </xf>
    <xf numFmtId="173" fontId="221" fillId="0" borderId="32" xfId="43955" applyNumberFormat="1" applyFont="1" applyBorder="1"/>
    <xf numFmtId="173" fontId="221" fillId="0" borderId="10" xfId="43955" applyNumberFormat="1" applyFont="1" applyBorder="1"/>
    <xf numFmtId="0" fontId="221" fillId="41" borderId="10" xfId="5242" applyFont="1" applyFill="1" applyBorder="1" applyAlignment="1">
      <alignment vertical="center"/>
    </xf>
    <xf numFmtId="173" fontId="221" fillId="0" borderId="121" xfId="43955" applyNumberFormat="1" applyFont="1" applyBorder="1"/>
    <xf numFmtId="173" fontId="229" fillId="63" borderId="168" xfId="43955" applyNumberFormat="1" applyFont="1" applyFill="1" applyBorder="1" applyAlignment="1">
      <alignment horizontal="center" vertical="center"/>
    </xf>
    <xf numFmtId="173" fontId="229" fillId="63" borderId="168" xfId="43955" applyNumberFormat="1" applyFont="1" applyFill="1" applyBorder="1" applyAlignment="1">
      <alignment vertical="center"/>
    </xf>
    <xf numFmtId="173" fontId="221" fillId="0" borderId="228" xfId="863" applyNumberFormat="1" applyFont="1" applyBorder="1" applyAlignment="1">
      <alignment vertical="center"/>
    </xf>
    <xf numFmtId="173" fontId="221" fillId="0" borderId="63" xfId="863" applyNumberFormat="1" applyFont="1" applyBorder="1" applyAlignment="1">
      <alignment vertical="center"/>
    </xf>
    <xf numFmtId="173" fontId="221" fillId="0" borderId="119" xfId="863" applyNumberFormat="1" applyFont="1" applyBorder="1" applyAlignment="1">
      <alignment vertical="center"/>
    </xf>
    <xf numFmtId="173" fontId="229" fillId="63" borderId="167" xfId="863" applyNumberFormat="1" applyFont="1" applyFill="1" applyBorder="1" applyAlignment="1">
      <alignment vertical="center"/>
    </xf>
    <xf numFmtId="173" fontId="229" fillId="63" borderId="168" xfId="863" applyNumberFormat="1" applyFont="1" applyFill="1" applyBorder="1" applyAlignment="1">
      <alignment vertical="center"/>
    </xf>
    <xf numFmtId="173" fontId="229" fillId="63" borderId="168" xfId="863" applyNumberFormat="1" applyFont="1" applyFill="1" applyBorder="1" applyAlignment="1" applyProtection="1">
      <alignment horizontal="left" vertical="center"/>
      <protection hidden="1"/>
    </xf>
    <xf numFmtId="173" fontId="221" fillId="63" borderId="87" xfId="863" applyNumberFormat="1" applyFont="1" applyFill="1" applyBorder="1" applyAlignment="1">
      <alignment vertical="center"/>
    </xf>
    <xf numFmtId="173" fontId="229" fillId="0" borderId="119" xfId="863" applyNumberFormat="1" applyFont="1" applyBorder="1" applyAlignment="1">
      <alignment vertical="center"/>
    </xf>
    <xf numFmtId="173" fontId="229" fillId="63" borderId="167" xfId="863" applyNumberFormat="1" applyFont="1" applyFill="1" applyBorder="1" applyAlignment="1" applyProtection="1">
      <alignment horizontal="left" vertical="center"/>
      <protection hidden="1"/>
    </xf>
    <xf numFmtId="173" fontId="229" fillId="63" borderId="167" xfId="863" applyNumberFormat="1" applyFont="1" applyFill="1" applyBorder="1" applyAlignment="1">
      <alignment horizontal="center" vertical="center" wrapText="1"/>
    </xf>
    <xf numFmtId="173" fontId="229" fillId="63" borderId="167" xfId="863" applyNumberFormat="1" applyFont="1" applyFill="1" applyBorder="1" applyAlignment="1">
      <alignment horizontal="center" vertical="center"/>
    </xf>
    <xf numFmtId="173" fontId="229" fillId="63" borderId="168" xfId="863" applyNumberFormat="1" applyFont="1" applyFill="1" applyBorder="1" applyAlignment="1">
      <alignment horizontal="center" vertical="center"/>
    </xf>
    <xf numFmtId="0" fontId="233" fillId="0" borderId="0" xfId="906" applyFont="1" applyAlignment="1">
      <alignment vertical="top"/>
    </xf>
    <xf numFmtId="173" fontId="229" fillId="41" borderId="168" xfId="863" applyNumberFormat="1" applyFont="1" applyFill="1" applyBorder="1" applyAlignment="1" applyProtection="1">
      <alignment horizontal="left" vertical="center"/>
      <protection hidden="1"/>
    </xf>
    <xf numFmtId="173" fontId="229" fillId="63" borderId="167" xfId="43955" applyNumberFormat="1" applyFont="1" applyFill="1" applyBorder="1" applyAlignment="1">
      <alignment horizontal="center" vertical="center"/>
    </xf>
    <xf numFmtId="173" fontId="221" fillId="183" borderId="121" xfId="863" applyNumberFormat="1" applyFont="1" applyFill="1" applyBorder="1" applyAlignment="1">
      <alignment vertical="center"/>
    </xf>
    <xf numFmtId="173" fontId="221" fillId="183" borderId="10" xfId="863" applyNumberFormat="1" applyFont="1" applyFill="1" applyBorder="1" applyAlignment="1">
      <alignment vertical="center"/>
    </xf>
    <xf numFmtId="173" fontId="221" fillId="184" borderId="10" xfId="863" applyNumberFormat="1" applyFont="1" applyFill="1" applyBorder="1" applyAlignment="1">
      <alignment vertical="center"/>
    </xf>
    <xf numFmtId="173" fontId="229" fillId="185" borderId="167" xfId="863" applyNumberFormat="1" applyFont="1" applyFill="1" applyBorder="1" applyAlignment="1" applyProtection="1">
      <alignment horizontal="left" vertical="center"/>
      <protection hidden="1"/>
    </xf>
    <xf numFmtId="173" fontId="229" fillId="183" borderId="10" xfId="863" applyNumberFormat="1" applyFont="1" applyFill="1" applyBorder="1" applyAlignment="1">
      <alignment vertical="center"/>
    </xf>
    <xf numFmtId="173" fontId="229" fillId="183" borderId="121" xfId="863" applyNumberFormat="1" applyFont="1" applyFill="1" applyBorder="1" applyAlignment="1">
      <alignment vertical="center"/>
    </xf>
    <xf numFmtId="173" fontId="221" fillId="183" borderId="32" xfId="863" applyNumberFormat="1" applyFont="1" applyFill="1" applyBorder="1" applyAlignment="1">
      <alignment vertical="center"/>
    </xf>
    <xf numFmtId="173" fontId="229" fillId="185" borderId="167" xfId="863" applyNumberFormat="1" applyFont="1" applyFill="1" applyBorder="1" applyAlignment="1">
      <alignment vertical="center"/>
    </xf>
    <xf numFmtId="173" fontId="221" fillId="183" borderId="110" xfId="863" applyNumberFormat="1" applyFont="1" applyFill="1" applyBorder="1" applyAlignment="1">
      <alignment vertical="center"/>
    </xf>
    <xf numFmtId="173" fontId="221" fillId="183" borderId="23" xfId="863" applyNumberFormat="1" applyFont="1" applyFill="1" applyBorder="1" applyAlignment="1">
      <alignment vertical="center"/>
    </xf>
    <xf numFmtId="173" fontId="221" fillId="183" borderId="228" xfId="863" applyNumberFormat="1" applyFont="1" applyFill="1" applyBorder="1" applyAlignment="1">
      <alignment vertical="center"/>
    </xf>
    <xf numFmtId="10" fontId="221" fillId="183" borderId="110" xfId="847" applyNumberFormat="1" applyFont="1" applyFill="1" applyBorder="1" applyAlignment="1">
      <alignment vertical="center"/>
    </xf>
    <xf numFmtId="10" fontId="221" fillId="183" borderId="228" xfId="847" applyNumberFormat="1" applyFont="1" applyFill="1" applyBorder="1" applyAlignment="1">
      <alignment vertical="center"/>
    </xf>
    <xf numFmtId="10" fontId="221" fillId="184" borderId="23" xfId="847" applyNumberFormat="1" applyFont="1" applyFill="1" applyBorder="1" applyAlignment="1">
      <alignment vertical="center"/>
    </xf>
    <xf numFmtId="170" fontId="221" fillId="182" borderId="0" xfId="863" applyFont="1" applyFill="1" applyBorder="1" applyAlignment="1">
      <alignment vertical="center"/>
    </xf>
    <xf numFmtId="170" fontId="221" fillId="182" borderId="0" xfId="847" applyNumberFormat="1" applyFont="1" applyFill="1" applyBorder="1" applyAlignment="1">
      <alignment vertical="center"/>
    </xf>
    <xf numFmtId="173" fontId="221" fillId="0" borderId="29" xfId="43955" applyNumberFormat="1" applyFont="1" applyBorder="1"/>
    <xf numFmtId="173" fontId="221" fillId="51" borderId="0" xfId="43955" applyNumberFormat="1" applyFont="1" applyFill="1" applyBorder="1" applyAlignment="1">
      <alignment vertical="center"/>
    </xf>
    <xf numFmtId="10" fontId="221" fillId="51" borderId="228" xfId="847" applyNumberFormat="1" applyFont="1" applyFill="1" applyBorder="1" applyAlignment="1">
      <alignment vertical="center"/>
    </xf>
    <xf numFmtId="0" fontId="221" fillId="42" borderId="215" xfId="0" applyFont="1" applyFill="1" applyBorder="1" applyAlignment="1">
      <alignment vertical="center"/>
    </xf>
    <xf numFmtId="173" fontId="221" fillId="42" borderId="213" xfId="863" applyNumberFormat="1" applyFont="1" applyFill="1" applyBorder="1" applyAlignment="1">
      <alignment vertical="center"/>
    </xf>
    <xf numFmtId="173" fontId="221" fillId="103" borderId="228" xfId="863" applyNumberFormat="1" applyFont="1" applyFill="1" applyBorder="1" applyAlignment="1">
      <alignment vertical="center"/>
    </xf>
    <xf numFmtId="0" fontId="221" fillId="0" borderId="228" xfId="0" applyFont="1" applyBorder="1" applyAlignment="1">
      <alignment vertical="center"/>
    </xf>
    <xf numFmtId="10" fontId="221" fillId="49" borderId="228" xfId="847" applyNumberFormat="1" applyFont="1" applyFill="1" applyBorder="1" applyAlignment="1">
      <alignment vertical="center"/>
    </xf>
    <xf numFmtId="10" fontId="221" fillId="53" borderId="228" xfId="847" applyNumberFormat="1" applyFont="1" applyFill="1" applyBorder="1" applyAlignment="1">
      <alignment vertical="center"/>
    </xf>
    <xf numFmtId="10" fontId="221" fillId="50" borderId="228" xfId="847" applyNumberFormat="1" applyFont="1" applyFill="1" applyBorder="1" applyAlignment="1">
      <alignment vertical="center"/>
    </xf>
    <xf numFmtId="10" fontId="221" fillId="65" borderId="228" xfId="847" applyNumberFormat="1" applyFont="1" applyFill="1" applyBorder="1" applyAlignment="1">
      <alignment vertical="center"/>
    </xf>
    <xf numFmtId="10" fontId="221" fillId="52" borderId="228" xfId="847" applyNumberFormat="1" applyFont="1" applyFill="1" applyBorder="1" applyAlignment="1">
      <alignment vertical="center"/>
    </xf>
    <xf numFmtId="10" fontId="221" fillId="179" borderId="228" xfId="847" applyNumberFormat="1" applyFont="1" applyFill="1" applyBorder="1" applyAlignment="1">
      <alignment vertical="center"/>
    </xf>
    <xf numFmtId="173" fontId="221" fillId="42" borderId="121" xfId="863" applyNumberFormat="1" applyFont="1" applyFill="1" applyBorder="1" applyAlignment="1">
      <alignment vertical="center"/>
    </xf>
    <xf numFmtId="0" fontId="223" fillId="0" borderId="120" xfId="5242" applyFont="1" applyBorder="1"/>
    <xf numFmtId="0" fontId="243" fillId="0" borderId="120" xfId="5242" applyFont="1" applyBorder="1"/>
    <xf numFmtId="171" fontId="229" fillId="151" borderId="121" xfId="906" applyNumberFormat="1" applyFont="1" applyFill="1" applyBorder="1" applyAlignment="1">
      <alignment horizontal="center" vertical="center" wrapText="1"/>
    </xf>
    <xf numFmtId="284" fontId="221" fillId="151" borderId="121" xfId="863" applyNumberFormat="1" applyFont="1" applyFill="1" applyBorder="1" applyAlignment="1">
      <alignment vertical="center"/>
    </xf>
    <xf numFmtId="171" fontId="229" fillId="0" borderId="121" xfId="906" applyNumberFormat="1" applyFont="1" applyBorder="1" applyAlignment="1">
      <alignment horizontal="center" vertical="center" wrapText="1"/>
    </xf>
    <xf numFmtId="0" fontId="229" fillId="0" borderId="121" xfId="906" applyFont="1" applyBorder="1" applyAlignment="1">
      <alignment horizontal="center" vertical="center" wrapText="1"/>
    </xf>
    <xf numFmtId="0" fontId="221" fillId="0" borderId="121" xfId="906" applyFont="1" applyBorder="1" applyAlignment="1">
      <alignment vertical="center"/>
    </xf>
    <xf numFmtId="170" fontId="221" fillId="0" borderId="121" xfId="863" applyFont="1" applyBorder="1" applyAlignment="1">
      <alignment vertical="center"/>
    </xf>
    <xf numFmtId="0" fontId="221" fillId="0" borderId="10" xfId="906" applyFont="1" applyBorder="1" applyAlignment="1">
      <alignment vertical="center"/>
    </xf>
    <xf numFmtId="0" fontId="221" fillId="0" borderId="32" xfId="906" applyFont="1" applyBorder="1" applyAlignment="1">
      <alignment vertical="center"/>
    </xf>
    <xf numFmtId="173" fontId="0" fillId="0" borderId="0" xfId="863" applyNumberFormat="1" applyFont="1"/>
    <xf numFmtId="0" fontId="229" fillId="52" borderId="167" xfId="906" applyFont="1" applyFill="1" applyBorder="1" applyAlignment="1">
      <alignment vertical="center"/>
    </xf>
    <xf numFmtId="173" fontId="229" fillId="52" borderId="32" xfId="863" applyNumberFormat="1" applyFont="1" applyFill="1" applyBorder="1" applyAlignment="1">
      <alignment vertical="center"/>
    </xf>
    <xf numFmtId="174" fontId="221" fillId="42" borderId="167" xfId="830" applyNumberFormat="1" applyFont="1" applyFill="1" applyBorder="1" applyAlignment="1">
      <alignment horizontal="center" vertical="center"/>
    </xf>
    <xf numFmtId="10" fontId="287" fillId="0" borderId="120" xfId="847" applyNumberFormat="1" applyFont="1" applyBorder="1" applyAlignment="1">
      <alignment horizontal="right"/>
    </xf>
    <xf numFmtId="10" fontId="287" fillId="0" borderId="0" xfId="847" applyNumberFormat="1" applyFont="1" applyBorder="1" applyAlignment="1">
      <alignment horizontal="right" vertical="center"/>
    </xf>
    <xf numFmtId="10" fontId="228" fillId="43" borderId="10" xfId="847" applyNumberFormat="1" applyFont="1" applyFill="1" applyBorder="1" applyAlignment="1">
      <alignment horizontal="center" vertical="center"/>
    </xf>
    <xf numFmtId="10" fontId="221" fillId="49" borderId="121" xfId="847" applyNumberFormat="1" applyFont="1" applyFill="1" applyBorder="1" applyAlignment="1">
      <alignment vertical="center"/>
    </xf>
    <xf numFmtId="10" fontId="221" fillId="49" borderId="10" xfId="847" applyNumberFormat="1" applyFont="1" applyFill="1" applyBorder="1" applyAlignment="1">
      <alignment vertical="center"/>
    </xf>
    <xf numFmtId="10" fontId="221" fillId="49" borderId="32" xfId="847" applyNumberFormat="1" applyFont="1" applyFill="1" applyBorder="1" applyAlignment="1">
      <alignment vertical="center"/>
    </xf>
    <xf numFmtId="10" fontId="221" fillId="65" borderId="121" xfId="847" applyNumberFormat="1" applyFont="1" applyFill="1" applyBorder="1" applyAlignment="1">
      <alignment vertical="center"/>
    </xf>
    <xf numFmtId="10" fontId="221" fillId="65" borderId="10" xfId="847" applyNumberFormat="1" applyFont="1" applyFill="1" applyBorder="1" applyAlignment="1">
      <alignment vertical="center"/>
    </xf>
    <xf numFmtId="10" fontId="221" fillId="65" borderId="32" xfId="847" applyNumberFormat="1" applyFont="1" applyFill="1" applyBorder="1" applyAlignment="1">
      <alignment vertical="center"/>
    </xf>
    <xf numFmtId="10" fontId="221" fillId="51" borderId="10" xfId="847" applyNumberFormat="1" applyFont="1" applyFill="1" applyBorder="1" applyAlignment="1">
      <alignment vertical="center"/>
    </xf>
    <xf numFmtId="10" fontId="221" fillId="53" borderId="121" xfId="847" applyNumberFormat="1" applyFont="1" applyFill="1" applyBorder="1" applyAlignment="1">
      <alignment vertical="center"/>
    </xf>
    <xf numFmtId="10" fontId="221" fillId="53" borderId="10" xfId="847" applyNumberFormat="1" applyFont="1" applyFill="1" applyBorder="1" applyAlignment="1">
      <alignment vertical="center"/>
    </xf>
    <xf numFmtId="10" fontId="221" fillId="53" borderId="32" xfId="847" applyNumberFormat="1" applyFont="1" applyFill="1" applyBorder="1" applyAlignment="1">
      <alignment vertical="center"/>
    </xf>
    <xf numFmtId="10" fontId="221" fillId="52" borderId="10" xfId="847" applyNumberFormat="1" applyFont="1" applyFill="1" applyBorder="1" applyAlignment="1">
      <alignment vertical="center"/>
    </xf>
    <xf numFmtId="10" fontId="221" fillId="50" borderId="121" xfId="847" applyNumberFormat="1" applyFont="1" applyFill="1" applyBorder="1" applyAlignment="1">
      <alignment vertical="center"/>
    </xf>
    <xf numFmtId="10" fontId="221" fillId="50" borderId="10" xfId="847" applyNumberFormat="1" applyFont="1" applyFill="1" applyBorder="1" applyAlignment="1">
      <alignment vertical="center"/>
    </xf>
    <xf numFmtId="10" fontId="221" fillId="50" borderId="32" xfId="847" applyNumberFormat="1" applyFont="1" applyFill="1" applyBorder="1" applyAlignment="1">
      <alignment vertical="center"/>
    </xf>
    <xf numFmtId="10" fontId="221" fillId="52" borderId="121" xfId="847" applyNumberFormat="1" applyFont="1" applyFill="1" applyBorder="1" applyAlignment="1">
      <alignment vertical="center"/>
    </xf>
    <xf numFmtId="10" fontId="221" fillId="52" borderId="32" xfId="847" applyNumberFormat="1" applyFont="1" applyFill="1" applyBorder="1" applyAlignment="1">
      <alignment vertical="center"/>
    </xf>
    <xf numFmtId="10" fontId="221" fillId="179" borderId="121" xfId="847" applyNumberFormat="1" applyFont="1" applyFill="1" applyBorder="1" applyAlignment="1">
      <alignment vertical="center"/>
    </xf>
    <xf numFmtId="10" fontId="221" fillId="179" borderId="10" xfId="847" applyNumberFormat="1" applyFont="1" applyFill="1" applyBorder="1" applyAlignment="1">
      <alignment vertical="center"/>
    </xf>
    <xf numFmtId="10" fontId="232" fillId="179" borderId="10" xfId="847" applyNumberFormat="1" applyFont="1" applyFill="1" applyBorder="1" applyAlignment="1">
      <alignment vertical="center"/>
    </xf>
    <xf numFmtId="10" fontId="221" fillId="179" borderId="32" xfId="847" applyNumberFormat="1" applyFont="1" applyFill="1" applyBorder="1" applyAlignment="1">
      <alignment vertical="center"/>
    </xf>
    <xf numFmtId="10" fontId="221" fillId="42" borderId="10" xfId="847" applyNumberFormat="1" applyFont="1" applyFill="1" applyBorder="1" applyAlignment="1">
      <alignment vertical="center"/>
    </xf>
    <xf numFmtId="10" fontId="221" fillId="42" borderId="32" xfId="847" applyNumberFormat="1" applyFont="1" applyFill="1" applyBorder="1" applyAlignment="1">
      <alignment vertical="center"/>
    </xf>
    <xf numFmtId="14" fontId="221" fillId="53" borderId="0" xfId="9344" applyNumberFormat="1" applyFont="1" applyFill="1">
      <alignment vertical="center"/>
    </xf>
    <xf numFmtId="173" fontId="0" fillId="0" borderId="63" xfId="863" applyNumberFormat="1" applyFont="1" applyFill="1" applyBorder="1" applyAlignment="1">
      <alignment vertical="center"/>
    </xf>
    <xf numFmtId="49" fontId="99" fillId="0" borderId="228" xfId="0" applyNumberFormat="1" applyFont="1" applyBorder="1" applyAlignment="1">
      <alignment horizontal="right" vertical="center"/>
    </xf>
    <xf numFmtId="0" fontId="99" fillId="0" borderId="228" xfId="0" applyFont="1" applyBorder="1" applyAlignment="1">
      <alignment horizontal="right" vertical="center"/>
    </xf>
    <xf numFmtId="0" fontId="203" fillId="0" borderId="228" xfId="0" applyFont="1" applyBorder="1" applyAlignment="1">
      <alignment horizontal="left" vertical="center"/>
    </xf>
    <xf numFmtId="2" fontId="203" fillId="157" borderId="228" xfId="0" applyNumberFormat="1" applyFont="1" applyFill="1" applyBorder="1" applyAlignment="1">
      <alignment horizontal="right" vertical="center" indent="1"/>
    </xf>
    <xf numFmtId="265" fontId="203" fillId="167" borderId="228" xfId="0" applyNumberFormat="1" applyFont="1" applyFill="1" applyBorder="1" applyAlignment="1">
      <alignment horizontal="right" vertical="center" indent="1"/>
    </xf>
    <xf numFmtId="265" fontId="350" fillId="42" borderId="63" xfId="0" applyNumberFormat="1" applyFont="1" applyFill="1" applyBorder="1" applyAlignment="1">
      <alignment horizontal="right" vertical="center" indent="1"/>
    </xf>
    <xf numFmtId="265" fontId="203" fillId="42" borderId="228" xfId="0" applyNumberFormat="1" applyFont="1" applyFill="1" applyBorder="1" applyAlignment="1">
      <alignment horizontal="right" vertical="center" indent="1"/>
    </xf>
    <xf numFmtId="2" fontId="203" fillId="42" borderId="228" xfId="0" applyNumberFormat="1" applyFont="1" applyFill="1" applyBorder="1" applyAlignment="1">
      <alignment horizontal="right" vertical="center" indent="1"/>
    </xf>
    <xf numFmtId="265" fontId="350" fillId="167" borderId="63" xfId="0" applyNumberFormat="1" applyFont="1" applyFill="1" applyBorder="1" applyAlignment="1">
      <alignment horizontal="right" vertical="center" indent="1"/>
    </xf>
    <xf numFmtId="2" fontId="203" fillId="167" borderId="228" xfId="0" applyNumberFormat="1" applyFont="1" applyFill="1" applyBorder="1" applyAlignment="1">
      <alignment horizontal="right" vertical="center" indent="1"/>
    </xf>
    <xf numFmtId="2" fontId="214" fillId="0" borderId="0" xfId="0" applyNumberFormat="1" applyFont="1" applyAlignment="1">
      <alignment horizontal="right" vertical="center" indent="1"/>
    </xf>
    <xf numFmtId="2" fontId="214" fillId="0" borderId="0" xfId="0" applyNumberFormat="1" applyFont="1" applyAlignment="1">
      <alignment vertical="center"/>
    </xf>
    <xf numFmtId="2" fontId="292" fillId="44" borderId="225" xfId="0" applyNumberFormat="1" applyFont="1" applyFill="1" applyBorder="1" applyAlignment="1">
      <alignment horizontal="right" vertical="center"/>
    </xf>
    <xf numFmtId="2" fontId="292" fillId="44" borderId="154" xfId="0" applyNumberFormat="1" applyFont="1" applyFill="1" applyBorder="1" applyAlignment="1">
      <alignment horizontal="center" vertical="center" wrapText="1"/>
    </xf>
    <xf numFmtId="265" fontId="350" fillId="168" borderId="121" xfId="0" applyNumberFormat="1" applyFont="1" applyFill="1" applyBorder="1" applyAlignment="1">
      <alignment horizontal="right" vertical="center" indent="1"/>
    </xf>
    <xf numFmtId="177" fontId="203" fillId="0" borderId="228" xfId="0" applyNumberFormat="1" applyFont="1" applyBorder="1" applyAlignment="1">
      <alignment horizontal="right" vertical="center" indent="1"/>
    </xf>
    <xf numFmtId="265" fontId="203" fillId="168" borderId="110" xfId="0" applyNumberFormat="1" applyFont="1" applyFill="1" applyBorder="1" applyAlignment="1">
      <alignment horizontal="right" vertical="center" indent="1"/>
    </xf>
    <xf numFmtId="265" fontId="203" fillId="168" borderId="10" xfId="0" applyNumberFormat="1" applyFont="1" applyFill="1" applyBorder="1" applyAlignment="1">
      <alignment horizontal="right" vertical="center" indent="1"/>
    </xf>
    <xf numFmtId="265" fontId="350" fillId="168" borderId="10" xfId="0" applyNumberFormat="1" applyFont="1" applyFill="1" applyBorder="1" applyAlignment="1">
      <alignment horizontal="right" vertical="center" indent="1"/>
    </xf>
    <xf numFmtId="265" fontId="203" fillId="168" borderId="228" xfId="0" applyNumberFormat="1" applyFont="1" applyFill="1" applyBorder="1" applyAlignment="1">
      <alignment horizontal="right" vertical="center" indent="1"/>
    </xf>
    <xf numFmtId="2" fontId="203" fillId="0" borderId="228" xfId="0" applyNumberFormat="1" applyFont="1" applyBorder="1" applyAlignment="1">
      <alignment horizontal="right" vertical="center" indent="1"/>
    </xf>
    <xf numFmtId="2" fontId="203" fillId="168" borderId="228" xfId="0" applyNumberFormat="1" applyFont="1" applyFill="1" applyBorder="1" applyAlignment="1">
      <alignment horizontal="right" vertical="center" indent="1"/>
    </xf>
    <xf numFmtId="265" fontId="350" fillId="167" borderId="10" xfId="0" applyNumberFormat="1" applyFont="1" applyFill="1" applyBorder="1" applyAlignment="1">
      <alignment horizontal="right" vertical="center" indent="1"/>
    </xf>
    <xf numFmtId="265" fontId="203" fillId="168" borderId="23" xfId="0" applyNumberFormat="1" applyFont="1" applyFill="1" applyBorder="1" applyAlignment="1">
      <alignment horizontal="right" vertical="center" indent="1"/>
    </xf>
    <xf numFmtId="265" fontId="203" fillId="168" borderId="32" xfId="0" applyNumberFormat="1" applyFont="1" applyFill="1" applyBorder="1" applyAlignment="1">
      <alignment horizontal="right" vertical="center" indent="1"/>
    </xf>
    <xf numFmtId="2" fontId="203" fillId="0" borderId="228" xfId="0" applyNumberFormat="1" applyFont="1" applyBorder="1" applyAlignment="1">
      <alignment horizontal="right" vertical="center"/>
    </xf>
    <xf numFmtId="265" fontId="350" fillId="168" borderId="32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0" fontId="351" fillId="0" borderId="167" xfId="0" applyFont="1" applyBorder="1" applyAlignment="1">
      <alignment horizontal="center" vertical="center"/>
    </xf>
    <xf numFmtId="177" fontId="350" fillId="0" borderId="32" xfId="0" applyNumberFormat="1" applyFont="1" applyBorder="1" applyAlignment="1">
      <alignment horizontal="right" vertical="center" indent="1"/>
    </xf>
    <xf numFmtId="0" fontId="203" fillId="151" borderId="228" xfId="0" applyFont="1" applyFill="1" applyBorder="1" applyAlignment="1">
      <alignment vertical="center"/>
    </xf>
    <xf numFmtId="0" fontId="352" fillId="0" borderId="0" xfId="0" applyFont="1"/>
    <xf numFmtId="0" fontId="203" fillId="0" borderId="0" xfId="906" applyFont="1" applyAlignment="1">
      <alignment vertical="center"/>
    </xf>
    <xf numFmtId="0" fontId="354" fillId="186" borderId="0" xfId="906" applyFont="1" applyFill="1"/>
    <xf numFmtId="10" fontId="274" fillId="187" borderId="82" xfId="847" applyNumberFormat="1" applyFont="1" applyFill="1" applyBorder="1" applyAlignment="1">
      <alignment horizontal="center" vertical="center"/>
    </xf>
    <xf numFmtId="0" fontId="288" fillId="187" borderId="82" xfId="906" applyFont="1" applyFill="1" applyBorder="1" applyAlignment="1">
      <alignment wrapText="1"/>
    </xf>
    <xf numFmtId="0" fontId="288" fillId="0" borderId="59" xfId="906" applyFont="1" applyBorder="1"/>
    <xf numFmtId="0" fontId="203" fillId="0" borderId="59" xfId="906" applyFont="1" applyBorder="1"/>
    <xf numFmtId="0" fontId="203" fillId="0" borderId="0" xfId="906" applyFont="1"/>
    <xf numFmtId="0" fontId="203" fillId="188" borderId="121" xfId="906" applyFont="1" applyFill="1" applyBorder="1" applyAlignment="1" applyProtection="1">
      <alignment horizontal="left" wrapText="1"/>
      <protection hidden="1"/>
    </xf>
    <xf numFmtId="218" fontId="203" fillId="0" borderId="121" xfId="816" applyNumberFormat="1" applyFont="1" applyFill="1" applyBorder="1"/>
    <xf numFmtId="0" fontId="203" fillId="188" borderId="10" xfId="906" applyFont="1" applyFill="1" applyBorder="1" applyAlignment="1" applyProtection="1">
      <alignment horizontal="left" wrapText="1"/>
      <protection hidden="1"/>
    </xf>
    <xf numFmtId="218" fontId="203" fillId="0" borderId="10" xfId="816" applyNumberFormat="1" applyFont="1" applyFill="1" applyBorder="1"/>
    <xf numFmtId="10" fontId="203" fillId="0" borderId="10" xfId="847" applyNumberFormat="1" applyFont="1" applyFill="1" applyBorder="1"/>
    <xf numFmtId="0" fontId="203" fillId="0" borderId="10" xfId="906" applyFont="1" applyBorder="1" applyAlignment="1">
      <alignment horizontal="left" indent="1"/>
    </xf>
    <xf numFmtId="0" fontId="288" fillId="188" borderId="167" xfId="906" applyFont="1" applyFill="1" applyBorder="1" applyAlignment="1" applyProtection="1">
      <alignment horizontal="left" wrapText="1"/>
      <protection hidden="1"/>
    </xf>
    <xf numFmtId="10" fontId="288" fillId="0" borderId="167" xfId="847" applyNumberFormat="1" applyFont="1" applyFill="1" applyBorder="1"/>
    <xf numFmtId="0" fontId="288" fillId="189" borderId="168" xfId="906" applyFont="1" applyFill="1" applyBorder="1" applyAlignment="1" applyProtection="1">
      <alignment horizontal="left"/>
      <protection hidden="1"/>
    </xf>
    <xf numFmtId="171" fontId="288" fillId="180" borderId="167" xfId="906" applyNumberFormat="1" applyFont="1" applyFill="1" applyBorder="1" applyProtection="1">
      <protection hidden="1"/>
    </xf>
    <xf numFmtId="43" fontId="203" fillId="0" borderId="0" xfId="906" applyNumberFormat="1" applyFont="1"/>
    <xf numFmtId="0" fontId="288" fillId="181" borderId="168" xfId="906" applyFont="1" applyFill="1" applyBorder="1" applyProtection="1">
      <protection hidden="1"/>
    </xf>
    <xf numFmtId="218" fontId="288" fillId="180" borderId="168" xfId="816" applyNumberFormat="1" applyFont="1" applyFill="1" applyBorder="1" applyAlignment="1" applyProtection="1">
      <protection hidden="1"/>
    </xf>
    <xf numFmtId="218" fontId="288" fillId="180" borderId="167" xfId="906" applyNumberFormat="1" applyFont="1" applyFill="1" applyBorder="1" applyProtection="1">
      <protection hidden="1"/>
    </xf>
    <xf numFmtId="0" fontId="203" fillId="0" borderId="63" xfId="906" applyFont="1" applyBorder="1" applyAlignment="1">
      <alignment horizontal="left" indent="1"/>
    </xf>
    <xf numFmtId="218" fontId="203" fillId="180" borderId="63" xfId="816" applyNumberFormat="1" applyFont="1" applyFill="1" applyBorder="1" applyAlignment="1">
      <alignment horizontal="left"/>
    </xf>
    <xf numFmtId="272" fontId="203" fillId="0" borderId="0" xfId="847" applyNumberFormat="1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horizontal="right" vertical="center"/>
    </xf>
    <xf numFmtId="4" fontId="221" fillId="0" borderId="167" xfId="863" applyNumberFormat="1" applyFont="1" applyFill="1" applyBorder="1" applyAlignment="1">
      <alignment horizontal="right" vertical="center"/>
    </xf>
    <xf numFmtId="4" fontId="221" fillId="0" borderId="167" xfId="816" applyNumberFormat="1" applyFont="1" applyFill="1" applyBorder="1" applyAlignment="1">
      <alignment vertical="center"/>
    </xf>
    <xf numFmtId="173" fontId="238" fillId="42" borderId="10" xfId="863" applyNumberFormat="1" applyFont="1" applyFill="1" applyBorder="1" applyAlignment="1">
      <alignment vertical="center"/>
    </xf>
    <xf numFmtId="173" fontId="238" fillId="42" borderId="30" xfId="863" applyNumberFormat="1" applyFont="1" applyFill="1" applyBorder="1" applyAlignment="1">
      <alignment vertical="center"/>
    </xf>
    <xf numFmtId="173" fontId="238" fillId="42" borderId="32" xfId="863" applyNumberFormat="1" applyFont="1" applyFill="1" applyBorder="1" applyAlignment="1">
      <alignment vertical="center"/>
    </xf>
    <xf numFmtId="173" fontId="238" fillId="42" borderId="23" xfId="863" applyNumberFormat="1" applyFont="1" applyFill="1" applyBorder="1" applyAlignment="1">
      <alignment vertical="center"/>
    </xf>
    <xf numFmtId="170" fontId="313" fillId="41" borderId="10" xfId="863" applyFont="1" applyFill="1" applyBorder="1" applyAlignment="1">
      <alignment vertical="center"/>
    </xf>
    <xf numFmtId="170" fontId="221" fillId="41" borderId="10" xfId="863" applyFont="1" applyFill="1" applyBorder="1" applyAlignment="1">
      <alignment vertical="center"/>
    </xf>
    <xf numFmtId="170" fontId="221" fillId="41" borderId="30" xfId="863" applyFont="1" applyFill="1" applyBorder="1" applyAlignment="1">
      <alignment vertical="center"/>
    </xf>
    <xf numFmtId="170" fontId="313" fillId="41" borderId="30" xfId="863" applyFont="1" applyFill="1" applyBorder="1" applyAlignment="1">
      <alignment vertical="center"/>
    </xf>
    <xf numFmtId="43" fontId="299" fillId="0" borderId="0" xfId="906" applyNumberFormat="1" applyFont="1" applyAlignment="1">
      <alignment vertical="center"/>
    </xf>
    <xf numFmtId="170" fontId="221" fillId="45" borderId="10" xfId="863" applyFont="1" applyFill="1" applyBorder="1" applyAlignment="1">
      <alignment vertical="center"/>
    </xf>
    <xf numFmtId="170" fontId="221" fillId="45" borderId="30" xfId="863" applyFont="1" applyFill="1" applyBorder="1" applyAlignment="1">
      <alignment vertical="center"/>
    </xf>
    <xf numFmtId="173" fontId="353" fillId="0" borderId="0" xfId="863" applyNumberFormat="1" applyFont="1" applyFill="1" applyBorder="1" applyAlignment="1">
      <alignment vertical="center"/>
    </xf>
    <xf numFmtId="0" fontId="20" fillId="0" borderId="59" xfId="0" applyFont="1" applyBorder="1" applyAlignment="1">
      <alignment horizontal="center"/>
    </xf>
    <xf numFmtId="0" fontId="20" fillId="0" borderId="82" xfId="0" applyFont="1" applyBorder="1"/>
    <xf numFmtId="0" fontId="20" fillId="177" borderId="59" xfId="0" applyFont="1" applyFill="1" applyBorder="1"/>
    <xf numFmtId="0" fontId="16" fillId="177" borderId="59" xfId="0" applyFont="1" applyFill="1" applyBorder="1"/>
    <xf numFmtId="0" fontId="16" fillId="0" borderId="59" xfId="0" applyFont="1" applyBorder="1"/>
    <xf numFmtId="4" fontId="16" fillId="180" borderId="0" xfId="0" applyNumberFormat="1" applyFont="1" applyFill="1"/>
    <xf numFmtId="170" fontId="16" fillId="0" borderId="0" xfId="863" applyFont="1" applyFill="1" applyBorder="1"/>
    <xf numFmtId="4" fontId="16" fillId="180" borderId="59" xfId="0" applyNumberFormat="1" applyFont="1" applyFill="1" applyBorder="1"/>
    <xf numFmtId="170" fontId="16" fillId="0" borderId="0" xfId="0" applyNumberFormat="1" applyFont="1"/>
    <xf numFmtId="0" fontId="20" fillId="0" borderId="166" xfId="0" applyFont="1" applyBorder="1"/>
    <xf numFmtId="0" fontId="16" fillId="0" borderId="166" xfId="0" applyFont="1" applyBorder="1"/>
    <xf numFmtId="4" fontId="20" fillId="0" borderId="166" xfId="0" applyNumberFormat="1" applyFont="1" applyBorder="1"/>
    <xf numFmtId="10" fontId="20" fillId="0" borderId="82" xfId="847" applyNumberFormat="1" applyFont="1" applyFill="1" applyBorder="1" applyAlignment="1">
      <alignment horizontal="left"/>
    </xf>
    <xf numFmtId="10" fontId="355" fillId="0" borderId="0" xfId="847" applyNumberFormat="1" applyFont="1" applyFill="1" applyBorder="1"/>
    <xf numFmtId="10" fontId="20" fillId="0" borderId="240" xfId="0" applyNumberFormat="1" applyFont="1" applyBorder="1"/>
    <xf numFmtId="0" fontId="16" fillId="0" borderId="241" xfId="0" applyFont="1" applyBorder="1"/>
    <xf numFmtId="0" fontId="355" fillId="0" borderId="0" xfId="0" applyFont="1"/>
    <xf numFmtId="170" fontId="217" fillId="180" borderId="166" xfId="863" applyFont="1" applyFill="1" applyBorder="1"/>
    <xf numFmtId="4" fontId="20" fillId="180" borderId="166" xfId="0" applyNumberFormat="1" applyFont="1" applyFill="1" applyBorder="1"/>
    <xf numFmtId="10" fontId="16" fillId="0" borderId="0" xfId="0" applyNumberFormat="1" applyFont="1"/>
    <xf numFmtId="4" fontId="16" fillId="0" borderId="0" xfId="0" applyNumberFormat="1" applyFont="1"/>
    <xf numFmtId="0" fontId="20" fillId="0" borderId="59" xfId="0" applyFont="1" applyBorder="1"/>
    <xf numFmtId="4" fontId="16" fillId="0" borderId="59" xfId="0" applyNumberFormat="1" applyFont="1" applyBorder="1"/>
    <xf numFmtId="0" fontId="20" fillId="0" borderId="166" xfId="0" applyFont="1" applyBorder="1" applyAlignment="1">
      <alignment horizontal="center"/>
    </xf>
    <xf numFmtId="0" fontId="20" fillId="180" borderId="82" xfId="0" applyFont="1" applyFill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17" fontId="16" fillId="0" borderId="169" xfId="0" applyNumberFormat="1" applyFont="1" applyBorder="1" applyAlignment="1">
      <alignment horizontal="center"/>
    </xf>
    <xf numFmtId="39" fontId="217" fillId="0" borderId="0" xfId="863" applyNumberFormat="1" applyFont="1" applyFill="1" applyBorder="1" applyAlignment="1">
      <alignment horizontal="center"/>
    </xf>
    <xf numFmtId="17" fontId="16" fillId="0" borderId="0" xfId="0" applyNumberFormat="1" applyFont="1" applyAlignment="1">
      <alignment horizontal="center"/>
    </xf>
    <xf numFmtId="49" fontId="16" fillId="0" borderId="59" xfId="0" applyNumberFormat="1" applyFont="1" applyBorder="1" applyAlignment="1">
      <alignment horizontal="center"/>
    </xf>
    <xf numFmtId="17" fontId="16" fillId="0" borderId="59" xfId="0" applyNumberFormat="1" applyFont="1" applyBorder="1" applyAlignment="1">
      <alignment horizontal="center"/>
    </xf>
    <xf numFmtId="17" fontId="16" fillId="0" borderId="166" xfId="0" applyNumberFormat="1" applyFont="1" applyBorder="1" applyAlignment="1">
      <alignment horizontal="center"/>
    </xf>
    <xf numFmtId="4" fontId="20" fillId="190" borderId="166" xfId="0" applyNumberFormat="1" applyFont="1" applyFill="1" applyBorder="1"/>
    <xf numFmtId="170" fontId="20" fillId="190" borderId="242" xfId="0" applyNumberFormat="1" applyFont="1" applyFill="1" applyBorder="1"/>
    <xf numFmtId="10" fontId="20" fillId="191" borderId="82" xfId="847" applyNumberFormat="1" applyFont="1" applyFill="1" applyBorder="1" applyAlignment="1">
      <alignment horizontal="right"/>
    </xf>
    <xf numFmtId="0" fontId="20" fillId="191" borderId="0" xfId="0" applyFont="1" applyFill="1"/>
    <xf numFmtId="10" fontId="16" fillId="0" borderId="0" xfId="847" applyNumberFormat="1" applyFont="1" applyFill="1" applyBorder="1"/>
    <xf numFmtId="4" fontId="20" fillId="0" borderId="0" xfId="0" applyNumberFormat="1" applyFont="1"/>
    <xf numFmtId="0" fontId="16" fillId="0" borderId="0" xfId="0" applyFont="1" applyAlignment="1">
      <alignment horizontal="right"/>
    </xf>
    <xf numFmtId="0" fontId="20" fillId="0" borderId="59" xfId="0" applyFont="1" applyBorder="1" applyAlignment="1">
      <alignment horizontal="center" vertical="center"/>
    </xf>
    <xf numFmtId="4" fontId="20" fillId="0" borderId="59" xfId="0" applyNumberFormat="1" applyFont="1" applyBorder="1"/>
    <xf numFmtId="17" fontId="16" fillId="180" borderId="0" xfId="0" applyNumberFormat="1" applyFont="1" applyFill="1" applyAlignment="1">
      <alignment horizontal="center"/>
    </xf>
    <xf numFmtId="17" fontId="16" fillId="180" borderId="59" xfId="0" applyNumberFormat="1" applyFont="1" applyFill="1" applyBorder="1" applyAlignment="1">
      <alignment horizontal="center"/>
    </xf>
    <xf numFmtId="4" fontId="20" fillId="180" borderId="82" xfId="0" applyNumberFormat="1" applyFont="1" applyFill="1" applyBorder="1"/>
    <xf numFmtId="10" fontId="20" fillId="180" borderId="82" xfId="847" applyNumberFormat="1" applyFont="1" applyFill="1" applyBorder="1" applyAlignment="1">
      <alignment horizontal="right"/>
    </xf>
    <xf numFmtId="0" fontId="355" fillId="180" borderId="0" xfId="0" applyFont="1" applyFill="1"/>
    <xf numFmtId="0" fontId="20" fillId="180" borderId="240" xfId="0" applyFont="1" applyFill="1" applyBorder="1"/>
    <xf numFmtId="0" fontId="16" fillId="180" borderId="16" xfId="0" applyFont="1" applyFill="1" applyBorder="1"/>
    <xf numFmtId="0" fontId="16" fillId="180" borderId="241" xfId="0" applyFont="1" applyFill="1" applyBorder="1"/>
    <xf numFmtId="0" fontId="16" fillId="191" borderId="0" xfId="0" applyFont="1" applyFill="1"/>
    <xf numFmtId="17" fontId="16" fillId="180" borderId="166" xfId="0" applyNumberFormat="1" applyFont="1" applyFill="1" applyBorder="1" applyAlignment="1">
      <alignment horizontal="center"/>
    </xf>
    <xf numFmtId="170" fontId="16" fillId="190" borderId="59" xfId="863" applyFont="1" applyFill="1" applyBorder="1"/>
    <xf numFmtId="10" fontId="20" fillId="0" borderId="0" xfId="847" applyNumberFormat="1" applyFont="1" applyFill="1" applyBorder="1" applyAlignment="1">
      <alignment horizontal="right"/>
    </xf>
    <xf numFmtId="170" fontId="16" fillId="190" borderId="166" xfId="863" applyFont="1" applyFill="1" applyBorder="1"/>
    <xf numFmtId="4" fontId="20" fillId="186" borderId="166" xfId="0" applyNumberFormat="1" applyFont="1" applyFill="1" applyBorder="1"/>
    <xf numFmtId="10" fontId="20" fillId="186" borderId="82" xfId="847" applyNumberFormat="1" applyFont="1" applyFill="1" applyBorder="1" applyAlignment="1">
      <alignment horizontal="right"/>
    </xf>
    <xf numFmtId="0" fontId="20" fillId="186" borderId="240" xfId="0" applyFont="1" applyFill="1" applyBorder="1"/>
    <xf numFmtId="0" fontId="16" fillId="186" borderId="16" xfId="0" applyFont="1" applyFill="1" applyBorder="1"/>
    <xf numFmtId="0" fontId="16" fillId="186" borderId="241" xfId="0" applyFont="1" applyFill="1" applyBorder="1"/>
    <xf numFmtId="0" fontId="16" fillId="190" borderId="0" xfId="0" applyFont="1" applyFill="1"/>
    <xf numFmtId="0" fontId="20" fillId="190" borderId="166" xfId="0" applyFont="1" applyFill="1" applyBorder="1"/>
    <xf numFmtId="0" fontId="16" fillId="190" borderId="166" xfId="0" applyFont="1" applyFill="1" applyBorder="1"/>
    <xf numFmtId="10" fontId="16" fillId="0" borderId="0" xfId="847" applyNumberFormat="1" applyFont="1" applyFill="1" applyBorder="1" applyAlignment="1">
      <alignment horizontal="right"/>
    </xf>
    <xf numFmtId="286" fontId="356" fillId="0" borderId="0" xfId="863" applyNumberFormat="1" applyFont="1" applyFill="1" applyBorder="1" applyAlignment="1">
      <alignment vertical="center"/>
    </xf>
    <xf numFmtId="0" fontId="16" fillId="0" borderId="169" xfId="0" applyFont="1" applyBorder="1"/>
    <xf numFmtId="170" fontId="20" fillId="190" borderId="169" xfId="863" applyFont="1" applyFill="1" applyBorder="1"/>
    <xf numFmtId="0" fontId="357" fillId="0" borderId="0" xfId="0" applyFont="1"/>
    <xf numFmtId="0" fontId="358" fillId="192" borderId="0" xfId="0" applyFont="1" applyFill="1"/>
    <xf numFmtId="0" fontId="359" fillId="192" borderId="0" xfId="0" applyFont="1" applyFill="1"/>
    <xf numFmtId="4" fontId="358" fillId="192" borderId="0" xfId="0" applyNumberFormat="1" applyFont="1" applyFill="1"/>
    <xf numFmtId="10" fontId="360" fillId="0" borderId="0" xfId="847" applyNumberFormat="1" applyFont="1" applyFill="1" applyBorder="1" applyAlignment="1">
      <alignment vertical="center"/>
    </xf>
    <xf numFmtId="43" fontId="16" fillId="0" borderId="0" xfId="0" applyNumberFormat="1" applyFont="1"/>
    <xf numFmtId="170" fontId="357" fillId="0" borderId="0" xfId="863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276" fontId="16" fillId="0" borderId="0" xfId="847" applyNumberFormat="1" applyFont="1" applyFill="1" applyBorder="1"/>
    <xf numFmtId="276" fontId="16" fillId="0" borderId="0" xfId="0" applyNumberFormat="1" applyFont="1"/>
    <xf numFmtId="171" fontId="241" fillId="52" borderId="167" xfId="906" applyNumberFormat="1" applyFont="1" applyFill="1" applyBorder="1" applyAlignment="1">
      <alignment horizontal="center" vertical="center" wrapText="1"/>
    </xf>
    <xf numFmtId="171" fontId="361" fillId="52" borderId="167" xfId="906" applyNumberFormat="1" applyFont="1" applyFill="1" applyBorder="1" applyAlignment="1">
      <alignment horizontal="center" vertical="center" wrapText="1"/>
    </xf>
    <xf numFmtId="0" fontId="241" fillId="52" borderId="167" xfId="906" applyFont="1" applyFill="1" applyBorder="1" applyAlignment="1">
      <alignment horizontal="center" vertical="center" wrapText="1"/>
    </xf>
    <xf numFmtId="0" fontId="362" fillId="177" borderId="184" xfId="0" applyFont="1" applyFill="1" applyBorder="1"/>
    <xf numFmtId="171" fontId="363" fillId="177" borderId="243" xfId="816" applyFont="1" applyFill="1" applyBorder="1"/>
    <xf numFmtId="171" fontId="364" fillId="177" borderId="243" xfId="816" applyFont="1" applyFill="1" applyBorder="1"/>
    <xf numFmtId="0" fontId="27" fillId="177" borderId="184" xfId="0" applyFont="1" applyFill="1" applyBorder="1"/>
    <xf numFmtId="0" fontId="365" fillId="177" borderId="184" xfId="0" applyFont="1" applyFill="1" applyBorder="1"/>
    <xf numFmtId="0" fontId="241" fillId="65" borderId="167" xfId="0" applyFont="1" applyFill="1" applyBorder="1" applyAlignment="1">
      <alignment horizontal="center" vertical="center" wrapText="1"/>
    </xf>
    <xf numFmtId="173" fontId="221" fillId="68" borderId="0" xfId="5242" applyNumberFormat="1" applyFont="1" applyFill="1" applyAlignment="1">
      <alignment horizontal="center" vertical="center"/>
    </xf>
    <xf numFmtId="0" fontId="221" fillId="68" borderId="0" xfId="5242" applyFont="1" applyFill="1" applyAlignment="1">
      <alignment vertical="center"/>
    </xf>
    <xf numFmtId="43" fontId="221" fillId="41" borderId="169" xfId="816" applyNumberFormat="1" applyFont="1" applyFill="1" applyBorder="1" applyAlignment="1">
      <alignment horizontal="right" vertical="center"/>
    </xf>
    <xf numFmtId="43" fontId="221" fillId="41" borderId="0" xfId="816" applyNumberFormat="1" applyFont="1" applyFill="1" applyBorder="1" applyAlignment="1">
      <alignment horizontal="right" vertical="center"/>
    </xf>
    <xf numFmtId="43" fontId="221" fillId="42" borderId="0" xfId="0" applyNumberFormat="1" applyFont="1" applyFill="1" applyAlignment="1">
      <alignment vertical="center"/>
    </xf>
    <xf numFmtId="43" fontId="300" fillId="42" borderId="0" xfId="0" applyNumberFormat="1" applyFont="1" applyFill="1" applyAlignment="1">
      <alignment vertical="center"/>
    </xf>
    <xf numFmtId="272" fontId="221" fillId="103" borderId="30" xfId="847" applyNumberFormat="1" applyFont="1" applyFill="1" applyBorder="1" applyAlignment="1">
      <alignment vertical="center"/>
    </xf>
    <xf numFmtId="0" fontId="300" fillId="42" borderId="0" xfId="0" applyFont="1" applyFill="1" applyAlignment="1">
      <alignment vertical="center"/>
    </xf>
    <xf numFmtId="272" fontId="221" fillId="103" borderId="23" xfId="847" applyNumberFormat="1" applyFont="1" applyFill="1" applyBorder="1" applyAlignment="1">
      <alignment vertical="center"/>
    </xf>
    <xf numFmtId="0" fontId="221" fillId="166" borderId="0" xfId="0" applyFont="1" applyFill="1" applyAlignment="1">
      <alignment vertical="center"/>
    </xf>
    <xf numFmtId="173" fontId="221" fillId="193" borderId="0" xfId="0" applyNumberFormat="1" applyFont="1" applyFill="1" applyAlignment="1">
      <alignment vertical="center"/>
    </xf>
    <xf numFmtId="173" fontId="221" fillId="47" borderId="0" xfId="0" applyNumberFormat="1" applyFont="1" applyFill="1" applyAlignment="1">
      <alignment vertical="center"/>
    </xf>
    <xf numFmtId="173" fontId="221" fillId="53" borderId="0" xfId="0" applyNumberFormat="1" applyFont="1" applyFill="1" applyAlignment="1">
      <alignment vertical="center"/>
    </xf>
    <xf numFmtId="173" fontId="229" fillId="53" borderId="0" xfId="863" applyNumberFormat="1" applyFont="1" applyFill="1" applyAlignment="1">
      <alignment vertical="center"/>
    </xf>
    <xf numFmtId="173" fontId="229" fillId="47" borderId="0" xfId="863" applyNumberFormat="1" applyFont="1" applyFill="1" applyAlignment="1">
      <alignment vertical="center"/>
    </xf>
    <xf numFmtId="173" fontId="229" fillId="193" borderId="0" xfId="863" applyNumberFormat="1" applyFont="1" applyFill="1" applyAlignment="1">
      <alignment vertical="center"/>
    </xf>
    <xf numFmtId="173" fontId="229" fillId="103" borderId="0" xfId="863" applyNumberFormat="1" applyFont="1" applyFill="1" applyAlignment="1">
      <alignment vertical="center"/>
    </xf>
    <xf numFmtId="0" fontId="221" fillId="169" borderId="0" xfId="0" applyFont="1" applyFill="1" applyAlignment="1">
      <alignment vertical="center"/>
    </xf>
    <xf numFmtId="173" fontId="221" fillId="169" borderId="0" xfId="863" applyNumberFormat="1" applyFont="1" applyFill="1" applyAlignment="1">
      <alignment vertical="center"/>
    </xf>
    <xf numFmtId="170" fontId="221" fillId="169" borderId="0" xfId="863" applyFont="1" applyFill="1" applyAlignment="1">
      <alignment vertical="center"/>
    </xf>
    <xf numFmtId="0" fontId="229" fillId="169" borderId="0" xfId="0" applyFont="1" applyFill="1" applyAlignment="1">
      <alignment vertical="center"/>
    </xf>
    <xf numFmtId="173" fontId="229" fillId="169" borderId="0" xfId="863" applyNumberFormat="1" applyFont="1" applyFill="1" applyAlignment="1">
      <alignment vertical="center"/>
    </xf>
    <xf numFmtId="170" fontId="229" fillId="169" borderId="0" xfId="863" applyFont="1" applyFill="1" applyAlignment="1">
      <alignment vertical="center"/>
    </xf>
    <xf numFmtId="0" fontId="229" fillId="42" borderId="0" xfId="0" applyFont="1" applyFill="1" applyAlignment="1">
      <alignment vertical="center"/>
    </xf>
    <xf numFmtId="171" fontId="221" fillId="42" borderId="0" xfId="816" applyFont="1" applyFill="1" applyBorder="1" applyAlignment="1">
      <alignment vertical="center"/>
    </xf>
    <xf numFmtId="170" fontId="221" fillId="42" borderId="0" xfId="902" applyFont="1" applyFill="1" applyBorder="1" applyAlignment="1">
      <alignment horizontal="right" vertical="center"/>
    </xf>
    <xf numFmtId="170" fontId="221" fillId="42" borderId="23" xfId="863" applyFont="1" applyFill="1" applyBorder="1" applyAlignment="1">
      <alignment vertical="center"/>
    </xf>
    <xf numFmtId="170" fontId="221" fillId="42" borderId="0" xfId="863" applyFont="1" applyFill="1" applyAlignment="1">
      <alignment vertical="center"/>
    </xf>
    <xf numFmtId="0" fontId="221" fillId="45" borderId="0" xfId="0" applyFont="1" applyFill="1" applyAlignment="1">
      <alignment vertical="center"/>
    </xf>
    <xf numFmtId="49" fontId="221" fillId="45" borderId="0" xfId="0" applyNumberFormat="1" applyFont="1" applyFill="1" applyAlignment="1">
      <alignment vertical="center"/>
    </xf>
    <xf numFmtId="0" fontId="221" fillId="68" borderId="0" xfId="0" applyFont="1" applyFill="1" applyAlignment="1">
      <alignment vertical="center"/>
    </xf>
    <xf numFmtId="0" fontId="20" fillId="68" borderId="166" xfId="0" applyFont="1" applyFill="1" applyBorder="1"/>
    <xf numFmtId="0" fontId="16" fillId="68" borderId="166" xfId="0" applyFont="1" applyFill="1" applyBorder="1"/>
    <xf numFmtId="0" fontId="20" fillId="194" borderId="0" xfId="0" applyFont="1" applyFill="1"/>
    <xf numFmtId="0" fontId="16" fillId="195" borderId="0" xfId="0" applyFont="1" applyFill="1"/>
    <xf numFmtId="10" fontId="16" fillId="195" borderId="0" xfId="847" applyNumberFormat="1" applyFont="1" applyFill="1" applyBorder="1"/>
    <xf numFmtId="171" fontId="20" fillId="0" borderId="82" xfId="816" applyFont="1" applyBorder="1"/>
    <xf numFmtId="0" fontId="235" fillId="68" borderId="244" xfId="0" applyFont="1" applyFill="1" applyBorder="1"/>
    <xf numFmtId="173" fontId="221" fillId="68" borderId="121" xfId="863" applyNumberFormat="1" applyFont="1" applyFill="1" applyBorder="1" applyAlignment="1">
      <alignment vertical="center"/>
    </xf>
    <xf numFmtId="173" fontId="221" fillId="68" borderId="10" xfId="863" applyNumberFormat="1" applyFont="1" applyFill="1" applyBorder="1" applyAlignment="1">
      <alignment vertical="center"/>
    </xf>
    <xf numFmtId="173" fontId="221" fillId="68" borderId="32" xfId="863" applyNumberFormat="1" applyFont="1" applyFill="1" applyBorder="1" applyAlignment="1">
      <alignment vertical="center"/>
    </xf>
    <xf numFmtId="173" fontId="221" fillId="68" borderId="167" xfId="863" applyNumberFormat="1" applyFont="1" applyFill="1" applyBorder="1" applyAlignment="1">
      <alignment vertical="center"/>
    </xf>
    <xf numFmtId="173" fontId="229" fillId="68" borderId="87" xfId="863" applyNumberFormat="1" applyFont="1" applyFill="1" applyBorder="1" applyAlignment="1">
      <alignment vertical="center"/>
    </xf>
    <xf numFmtId="170" fontId="349" fillId="0" borderId="0" xfId="863" applyFont="1"/>
    <xf numFmtId="170" fontId="238" fillId="0" borderId="0" xfId="863" applyFont="1"/>
    <xf numFmtId="0" fontId="221" fillId="68" borderId="63" xfId="906" applyFont="1" applyFill="1" applyBorder="1" applyAlignment="1">
      <alignment vertical="center"/>
    </xf>
    <xf numFmtId="171" fontId="221" fillId="68" borderId="110" xfId="816" applyFont="1" applyFill="1" applyBorder="1" applyAlignment="1">
      <alignment vertical="center"/>
    </xf>
    <xf numFmtId="171" fontId="221" fillId="68" borderId="30" xfId="816" applyFont="1" applyFill="1" applyBorder="1" applyAlignment="1">
      <alignment vertical="center"/>
    </xf>
    <xf numFmtId="41" fontId="221" fillId="68" borderId="10" xfId="863" applyNumberFormat="1" applyFont="1" applyFill="1" applyBorder="1" applyAlignment="1">
      <alignment horizontal="right" vertical="center"/>
    </xf>
    <xf numFmtId="196" fontId="238" fillId="0" borderId="0" xfId="0" applyNumberFormat="1" applyFont="1" applyAlignment="1">
      <alignment vertical="center"/>
    </xf>
    <xf numFmtId="288" fontId="221" fillId="0" borderId="0" xfId="863" applyNumberFormat="1" applyFont="1"/>
    <xf numFmtId="288" fontId="221" fillId="0" borderId="222" xfId="863" applyNumberFormat="1" applyFont="1" applyBorder="1"/>
    <xf numFmtId="288" fontId="236" fillId="39" borderId="173" xfId="863" applyNumberFormat="1" applyFont="1" applyFill="1" applyBorder="1" applyAlignment="1">
      <alignment horizontal="left" vertical="center"/>
    </xf>
    <xf numFmtId="288" fontId="221" fillId="0" borderId="86" xfId="863" applyNumberFormat="1" applyFont="1" applyBorder="1" applyAlignment="1">
      <alignment vertical="center"/>
    </xf>
    <xf numFmtId="41" fontId="366" fillId="68" borderId="10" xfId="863" applyNumberFormat="1" applyFont="1" applyFill="1" applyBorder="1" applyAlignment="1">
      <alignment horizontal="right" vertical="center"/>
    </xf>
    <xf numFmtId="175" fontId="221" fillId="0" borderId="121" xfId="863" applyNumberFormat="1" applyFont="1" applyBorder="1" applyAlignment="1">
      <alignment vertical="center"/>
    </xf>
    <xf numFmtId="175" fontId="221" fillId="0" borderId="10" xfId="863" applyNumberFormat="1" applyFont="1" applyBorder="1" applyAlignment="1">
      <alignment vertical="center"/>
    </xf>
    <xf numFmtId="173" fontId="221" fillId="68" borderId="0" xfId="863" applyNumberFormat="1" applyFont="1" applyFill="1" applyBorder="1" applyAlignment="1">
      <alignment vertical="center"/>
    </xf>
    <xf numFmtId="0" fontId="221" fillId="51" borderId="32" xfId="0" applyFont="1" applyFill="1" applyBorder="1" applyAlignment="1">
      <alignment vertical="center"/>
    </xf>
    <xf numFmtId="173" fontId="221" fillId="51" borderId="120" xfId="43955" applyNumberFormat="1" applyFont="1" applyFill="1" applyBorder="1" applyAlignment="1">
      <alignment vertical="center"/>
    </xf>
    <xf numFmtId="10" fontId="221" fillId="51" borderId="32" xfId="847" applyNumberFormat="1" applyFont="1" applyFill="1" applyBorder="1" applyAlignment="1">
      <alignment vertical="center"/>
    </xf>
    <xf numFmtId="10" fontId="221" fillId="51" borderId="23" xfId="847" applyNumberFormat="1" applyFont="1" applyFill="1" applyBorder="1" applyAlignment="1">
      <alignment vertical="center"/>
    </xf>
    <xf numFmtId="0" fontId="221" fillId="193" borderId="10" xfId="0" applyFont="1" applyFill="1" applyBorder="1" applyAlignment="1">
      <alignment vertical="center"/>
    </xf>
    <xf numFmtId="173" fontId="221" fillId="193" borderId="0" xfId="43955" applyNumberFormat="1" applyFont="1" applyFill="1" applyBorder="1" applyAlignment="1">
      <alignment vertical="center"/>
    </xf>
    <xf numFmtId="10" fontId="221" fillId="193" borderId="10" xfId="847" applyNumberFormat="1" applyFont="1" applyFill="1" applyBorder="1" applyAlignment="1">
      <alignment vertical="center"/>
    </xf>
    <xf numFmtId="10" fontId="221" fillId="193" borderId="228" xfId="847" applyNumberFormat="1" applyFont="1" applyFill="1" applyBorder="1" applyAlignment="1">
      <alignment vertical="center"/>
    </xf>
    <xf numFmtId="0" fontId="221" fillId="68" borderId="0" xfId="0" applyFont="1" applyFill="1"/>
    <xf numFmtId="173" fontId="221" fillId="0" borderId="0" xfId="906" applyNumberFormat="1" applyFont="1" applyAlignment="1">
      <alignment vertical="center"/>
    </xf>
    <xf numFmtId="173" fontId="221" fillId="68" borderId="212" xfId="863" applyNumberFormat="1" applyFont="1" applyFill="1" applyBorder="1" applyAlignment="1">
      <alignment vertical="center"/>
    </xf>
    <xf numFmtId="173" fontId="221" fillId="68" borderId="117" xfId="863" applyNumberFormat="1" applyFont="1" applyFill="1" applyBorder="1" applyAlignment="1">
      <alignment vertical="center" wrapText="1"/>
    </xf>
    <xf numFmtId="173" fontId="229" fillId="68" borderId="32" xfId="863" applyNumberFormat="1" applyFont="1" applyFill="1" applyBorder="1" applyAlignment="1">
      <alignment vertical="center"/>
    </xf>
    <xf numFmtId="0" fontId="221" fillId="68" borderId="0" xfId="42536" quotePrefix="1" applyFont="1" applyFill="1" applyAlignment="1">
      <alignment horizontal="left" vertical="center"/>
    </xf>
    <xf numFmtId="173" fontId="221" fillId="68" borderId="0" xfId="863" applyNumberFormat="1" applyFont="1" applyFill="1" applyBorder="1" applyAlignment="1">
      <alignment vertical="center" wrapText="1"/>
    </xf>
    <xf numFmtId="0" fontId="221" fillId="151" borderId="0" xfId="0" applyFont="1" applyFill="1"/>
    <xf numFmtId="0" fontId="349" fillId="151" borderId="0" xfId="0" applyFont="1" applyFill="1"/>
    <xf numFmtId="0" fontId="238" fillId="151" borderId="0" xfId="0" applyFont="1" applyFill="1"/>
    <xf numFmtId="10" fontId="221" fillId="68" borderId="0" xfId="0" applyNumberFormat="1" applyFont="1" applyFill="1" applyAlignment="1">
      <alignment vertical="center"/>
    </xf>
    <xf numFmtId="0" fontId="366" fillId="68" borderId="114" xfId="42536" quotePrefix="1" applyFont="1" applyFill="1" applyBorder="1" applyAlignment="1">
      <alignment horizontal="left" vertical="center"/>
    </xf>
    <xf numFmtId="171" fontId="238" fillId="68" borderId="0" xfId="816" applyFont="1" applyFill="1" applyAlignment="1">
      <alignment vertical="center"/>
    </xf>
    <xf numFmtId="0" fontId="238" fillId="154" borderId="0" xfId="42536" quotePrefix="1" applyFont="1" applyFill="1" applyAlignment="1">
      <alignment horizontal="left" vertical="center"/>
    </xf>
    <xf numFmtId="10" fontId="349" fillId="0" borderId="0" xfId="847" applyNumberFormat="1" applyFont="1"/>
    <xf numFmtId="0" fontId="221" fillId="193" borderId="32" xfId="0" applyFont="1" applyFill="1" applyBorder="1" applyAlignment="1">
      <alignment vertical="center"/>
    </xf>
    <xf numFmtId="173" fontId="221" fillId="193" borderId="120" xfId="43955" applyNumberFormat="1" applyFont="1" applyFill="1" applyBorder="1" applyAlignment="1">
      <alignment vertical="center"/>
    </xf>
    <xf numFmtId="10" fontId="221" fillId="193" borderId="32" xfId="847" applyNumberFormat="1" applyFont="1" applyFill="1" applyBorder="1" applyAlignment="1">
      <alignment vertical="center"/>
    </xf>
    <xf numFmtId="10" fontId="221" fillId="193" borderId="23" xfId="847" applyNumberFormat="1" applyFont="1" applyFill="1" applyBorder="1" applyAlignment="1">
      <alignment vertical="center"/>
    </xf>
    <xf numFmtId="173" fontId="238" fillId="154" borderId="0" xfId="863" applyNumberFormat="1" applyFont="1" applyFill="1" applyBorder="1" applyAlignment="1">
      <alignment vertical="center" wrapText="1"/>
    </xf>
    <xf numFmtId="0" fontId="203" fillId="196" borderId="184" xfId="0" applyFont="1" applyFill="1" applyBorder="1" applyAlignment="1">
      <alignment vertical="center"/>
    </xf>
    <xf numFmtId="173" fontId="221" fillId="197" borderId="212" xfId="863" applyNumberFormat="1" applyFont="1" applyFill="1" applyBorder="1" applyAlignment="1">
      <alignment vertical="center"/>
    </xf>
    <xf numFmtId="10" fontId="221" fillId="197" borderId="10" xfId="847" applyNumberFormat="1" applyFont="1" applyFill="1" applyBorder="1" applyAlignment="1">
      <alignment vertical="center"/>
    </xf>
    <xf numFmtId="10" fontId="203" fillId="196" borderId="0" xfId="847" applyNumberFormat="1" applyFont="1" applyFill="1" applyBorder="1" applyAlignment="1">
      <alignment horizontal="center" vertical="center"/>
    </xf>
    <xf numFmtId="14" fontId="238" fillId="41" borderId="0" xfId="906" applyNumberFormat="1" applyFont="1" applyFill="1" applyAlignment="1">
      <alignment vertical="center"/>
    </xf>
    <xf numFmtId="0" fontId="16" fillId="68" borderId="0" xfId="0" applyFont="1" applyFill="1"/>
    <xf numFmtId="171" fontId="20" fillId="68" borderId="82" xfId="816" applyFont="1" applyFill="1" applyBorder="1"/>
    <xf numFmtId="0" fontId="99" fillId="198" borderId="63" xfId="906" applyFont="1" applyFill="1" applyBorder="1"/>
    <xf numFmtId="173" fontId="99" fillId="198" borderId="0" xfId="863" applyNumberFormat="1" applyFont="1" applyFill="1" applyBorder="1"/>
    <xf numFmtId="170" fontId="99" fillId="198" borderId="0" xfId="863" applyFont="1" applyFill="1" applyBorder="1"/>
    <xf numFmtId="173" fontId="99" fillId="198" borderId="0" xfId="906" applyNumberFormat="1" applyFont="1" applyFill="1"/>
    <xf numFmtId="215" fontId="330" fillId="198" borderId="0" xfId="847" applyNumberFormat="1" applyFont="1" applyFill="1" applyBorder="1"/>
    <xf numFmtId="0" fontId="99" fillId="198" borderId="0" xfId="906" applyFont="1" applyFill="1"/>
    <xf numFmtId="14" fontId="99" fillId="198" borderId="0" xfId="0" applyNumberFormat="1" applyFont="1" applyFill="1"/>
    <xf numFmtId="170" fontId="332" fillId="198" borderId="10" xfId="863" applyFont="1" applyFill="1" applyBorder="1"/>
    <xf numFmtId="0" fontId="288" fillId="198" borderId="0" xfId="906" applyFont="1" applyFill="1" applyAlignment="1">
      <alignment vertical="center"/>
    </xf>
    <xf numFmtId="0" fontId="99" fillId="41" borderId="0" xfId="0" applyFont="1" applyFill="1" applyAlignment="1">
      <alignment vertical="center"/>
    </xf>
    <xf numFmtId="0" fontId="238" fillId="41" borderId="0" xfId="42536" applyFont="1" applyFill="1" applyAlignment="1">
      <alignment vertical="center" wrapText="1"/>
    </xf>
    <xf numFmtId="0" fontId="367" fillId="199" borderId="0" xfId="0" applyFont="1" applyFill="1" applyAlignment="1">
      <alignment horizontal="center" vertical="center"/>
    </xf>
    <xf numFmtId="4" fontId="367" fillId="199" borderId="0" xfId="863" applyNumberFormat="1" applyFont="1" applyFill="1" applyBorder="1" applyAlignment="1">
      <alignment horizontal="center" vertical="center"/>
    </xf>
    <xf numFmtId="14" fontId="368" fillId="199" borderId="0" xfId="0" applyNumberFormat="1" applyFont="1" applyFill="1" applyAlignment="1">
      <alignment horizontal="center" vertical="center"/>
    </xf>
    <xf numFmtId="0" fontId="367" fillId="0" borderId="0" xfId="0" applyFont="1" applyAlignment="1">
      <alignment horizontal="center" vertical="center"/>
    </xf>
    <xf numFmtId="2" fontId="367" fillId="0" borderId="0" xfId="863" applyNumberFormat="1" applyFont="1" applyFill="1" applyBorder="1" applyAlignment="1">
      <alignment horizontal="center" vertical="center"/>
    </xf>
    <xf numFmtId="289" fontId="368" fillId="0" borderId="0" xfId="863" applyNumberFormat="1" applyFont="1" applyFill="1" applyBorder="1" applyAlignment="1">
      <alignment horizontal="center" vertical="center"/>
    </xf>
    <xf numFmtId="0" fontId="368" fillId="199" borderId="167" xfId="0" applyFont="1" applyFill="1" applyBorder="1" applyAlignment="1">
      <alignment horizontal="center" vertical="center"/>
    </xf>
    <xf numFmtId="4" fontId="368" fillId="199" borderId="168" xfId="863" applyNumberFormat="1" applyFont="1" applyFill="1" applyBorder="1" applyAlignment="1">
      <alignment horizontal="center" vertical="center"/>
    </xf>
    <xf numFmtId="0" fontId="368" fillId="199" borderId="168" xfId="0" applyFont="1" applyFill="1" applyBorder="1" applyAlignment="1">
      <alignment horizontal="center" vertical="center"/>
    </xf>
    <xf numFmtId="0" fontId="368" fillId="199" borderId="0" xfId="0" applyFont="1" applyFill="1" applyAlignment="1">
      <alignment horizontal="center" vertical="center"/>
    </xf>
    <xf numFmtId="2" fontId="368" fillId="199" borderId="0" xfId="863" applyNumberFormat="1" applyFont="1" applyFill="1" applyBorder="1" applyAlignment="1">
      <alignment horizontal="center" vertical="center"/>
    </xf>
    <xf numFmtId="289" fontId="368" fillId="199" borderId="0" xfId="863" applyNumberFormat="1" applyFont="1" applyFill="1" applyBorder="1" applyAlignment="1">
      <alignment horizontal="center" vertical="center"/>
    </xf>
    <xf numFmtId="289" fontId="367" fillId="199" borderId="0" xfId="863" applyNumberFormat="1" applyFont="1" applyFill="1" applyBorder="1" applyAlignment="1">
      <alignment horizontal="center" vertical="center"/>
    </xf>
    <xf numFmtId="14" fontId="367" fillId="177" borderId="0" xfId="0" applyNumberFormat="1" applyFont="1" applyFill="1" applyAlignment="1">
      <alignment horizontal="center" vertical="center"/>
    </xf>
    <xf numFmtId="1" fontId="367" fillId="177" borderId="0" xfId="863" applyNumberFormat="1" applyFont="1" applyFill="1" applyBorder="1" applyAlignment="1">
      <alignment horizontal="center" vertical="center"/>
    </xf>
    <xf numFmtId="4" fontId="367" fillId="177" borderId="0" xfId="863" applyNumberFormat="1" applyFont="1" applyFill="1" applyBorder="1" applyAlignment="1">
      <alignment horizontal="center" vertical="center"/>
    </xf>
    <xf numFmtId="14" fontId="367" fillId="0" borderId="0" xfId="0" applyNumberFormat="1" applyFont="1" applyAlignment="1">
      <alignment horizontal="center" vertical="center"/>
    </xf>
    <xf numFmtId="289" fontId="367" fillId="0" borderId="0" xfId="863" applyNumberFormat="1" applyFont="1" applyFill="1" applyBorder="1" applyAlignment="1">
      <alignment horizontal="center" vertical="center"/>
    </xf>
    <xf numFmtId="2" fontId="367" fillId="200" borderId="0" xfId="863" applyNumberFormat="1" applyFont="1" applyFill="1" applyBorder="1" applyAlignment="1">
      <alignment horizontal="center" vertical="center"/>
    </xf>
    <xf numFmtId="0" fontId="16" fillId="0" borderId="236" xfId="0" applyFont="1" applyBorder="1"/>
    <xf numFmtId="289" fontId="367" fillId="201" borderId="240" xfId="863" applyNumberFormat="1" applyFont="1" applyFill="1" applyBorder="1" applyAlignment="1">
      <alignment horizontal="center" vertical="center"/>
    </xf>
    <xf numFmtId="289" fontId="367" fillId="201" borderId="16" xfId="863" applyNumberFormat="1" applyFont="1" applyFill="1" applyBorder="1" applyAlignment="1">
      <alignment horizontal="center" vertical="center"/>
    </xf>
    <xf numFmtId="289" fontId="367" fillId="201" borderId="241" xfId="863" applyNumberFormat="1" applyFont="1" applyFill="1" applyBorder="1" applyAlignment="1">
      <alignment horizontal="center" vertical="center"/>
    </xf>
    <xf numFmtId="0" fontId="16" fillId="202" borderId="237" xfId="0" applyFont="1" applyFill="1" applyBorder="1"/>
    <xf numFmtId="0" fontId="16" fillId="0" borderId="237" xfId="0" applyFont="1" applyBorder="1"/>
    <xf numFmtId="0" fontId="16" fillId="0" borderId="238" xfId="0" applyFont="1" applyBorder="1"/>
    <xf numFmtId="0" fontId="20" fillId="203" borderId="239" xfId="0" applyFont="1" applyFill="1" applyBorder="1"/>
    <xf numFmtId="290" fontId="16" fillId="203" borderId="46" xfId="0" applyNumberFormat="1" applyFont="1" applyFill="1" applyBorder="1"/>
    <xf numFmtId="0" fontId="16" fillId="203" borderId="0" xfId="0" applyFont="1" applyFill="1"/>
    <xf numFmtId="289" fontId="368" fillId="0" borderId="82" xfId="863" applyNumberFormat="1" applyFont="1" applyFill="1" applyBorder="1" applyAlignment="1">
      <alignment horizontal="center" vertical="center"/>
    </xf>
    <xf numFmtId="170" fontId="330" fillId="204" borderId="10" xfId="906" applyNumberFormat="1" applyFont="1" applyFill="1" applyBorder="1"/>
    <xf numFmtId="167" fontId="221" fillId="41" borderId="0" xfId="906" applyNumberFormat="1" applyFont="1" applyFill="1" applyAlignment="1">
      <alignment vertical="center"/>
    </xf>
    <xf numFmtId="173" fontId="221" fillId="41" borderId="0" xfId="906" applyNumberFormat="1" applyFont="1" applyFill="1" applyAlignment="1">
      <alignment vertical="center"/>
    </xf>
    <xf numFmtId="10" fontId="221" fillId="41" borderId="167" xfId="847" applyNumberFormat="1" applyFont="1" applyFill="1" applyBorder="1" applyAlignment="1">
      <alignment horizontal="right" vertical="center"/>
    </xf>
    <xf numFmtId="10" fontId="221" fillId="41" borderId="23" xfId="847" applyNumberFormat="1" applyFont="1" applyFill="1" applyBorder="1" applyAlignment="1">
      <alignment horizontal="right" vertical="center"/>
    </xf>
    <xf numFmtId="275" fontId="229" fillId="114" borderId="166" xfId="42535" applyNumberFormat="1" applyFont="1" applyFill="1" applyBorder="1" applyAlignment="1">
      <alignment horizontal="left" vertical="center"/>
    </xf>
    <xf numFmtId="0" fontId="221" fillId="68" borderId="184" xfId="0" applyFont="1" applyFill="1" applyBorder="1" applyAlignment="1">
      <alignment vertical="center"/>
    </xf>
    <xf numFmtId="10" fontId="221" fillId="68" borderId="10" xfId="847" applyNumberFormat="1" applyFont="1" applyFill="1" applyBorder="1" applyAlignment="1">
      <alignment vertical="center"/>
    </xf>
    <xf numFmtId="10" fontId="221" fillId="68" borderId="228" xfId="847" applyNumberFormat="1" applyFont="1" applyFill="1" applyBorder="1" applyAlignment="1">
      <alignment vertical="center"/>
    </xf>
    <xf numFmtId="10" fontId="221" fillId="68" borderId="30" xfId="847" applyNumberFormat="1" applyFont="1" applyFill="1" applyBorder="1" applyAlignment="1">
      <alignment vertical="center"/>
    </xf>
    <xf numFmtId="0" fontId="232" fillId="68" borderId="0" xfId="0" applyFont="1" applyFill="1" applyAlignment="1">
      <alignment vertical="center"/>
    </xf>
    <xf numFmtId="0" fontId="203" fillId="196" borderId="215" xfId="0" applyFont="1" applyFill="1" applyBorder="1" applyAlignment="1">
      <alignment vertical="center"/>
    </xf>
    <xf numFmtId="173" fontId="221" fillId="197" borderId="213" xfId="863" applyNumberFormat="1" applyFont="1" applyFill="1" applyBorder="1" applyAlignment="1">
      <alignment vertical="center"/>
    </xf>
    <xf numFmtId="10" fontId="221" fillId="197" borderId="32" xfId="847" applyNumberFormat="1" applyFont="1" applyFill="1" applyBorder="1" applyAlignment="1">
      <alignment vertical="center"/>
    </xf>
    <xf numFmtId="10" fontId="203" fillId="196" borderId="120" xfId="847" applyNumberFormat="1" applyFont="1" applyFill="1" applyBorder="1" applyAlignment="1">
      <alignment horizontal="center" vertical="center"/>
    </xf>
    <xf numFmtId="10" fontId="221" fillId="197" borderId="121" xfId="847" applyNumberFormat="1" applyFont="1" applyFill="1" applyBorder="1" applyAlignment="1">
      <alignment horizontal="left" vertical="center"/>
    </xf>
    <xf numFmtId="10" fontId="221" fillId="197" borderId="10" xfId="847" applyNumberFormat="1" applyFont="1" applyFill="1" applyBorder="1" applyAlignment="1">
      <alignment horizontal="left" vertical="center"/>
    </xf>
    <xf numFmtId="10" fontId="221" fillId="197" borderId="32" xfId="847" applyNumberFormat="1" applyFont="1" applyFill="1" applyBorder="1" applyAlignment="1">
      <alignment horizontal="left" vertical="center"/>
    </xf>
    <xf numFmtId="173" fontId="0" fillId="42" borderId="63" xfId="863" applyNumberFormat="1" applyFont="1" applyFill="1" applyBorder="1" applyAlignment="1">
      <alignment vertical="center"/>
    </xf>
    <xf numFmtId="173" fontId="0" fillId="41" borderId="63" xfId="863" applyNumberFormat="1" applyFont="1" applyFill="1" applyBorder="1" applyAlignment="1">
      <alignment vertical="center"/>
    </xf>
    <xf numFmtId="173" fontId="0" fillId="46" borderId="119" xfId="863" applyNumberFormat="1" applyFont="1" applyFill="1" applyBorder="1" applyAlignment="1">
      <alignment vertical="center"/>
    </xf>
    <xf numFmtId="173" fontId="0" fillId="46" borderId="63" xfId="863" applyNumberFormat="1" applyFont="1" applyFill="1" applyBorder="1" applyAlignment="1">
      <alignment vertical="center"/>
    </xf>
    <xf numFmtId="0" fontId="221" fillId="46" borderId="0" xfId="0" applyFont="1" applyFill="1" applyAlignment="1">
      <alignment vertical="center"/>
    </xf>
    <xf numFmtId="0" fontId="229" fillId="41" borderId="10" xfId="0" applyFont="1" applyFill="1" applyBorder="1" applyAlignment="1">
      <alignment vertical="center"/>
    </xf>
    <xf numFmtId="173" fontId="370" fillId="41" borderId="0" xfId="863" applyNumberFormat="1" applyFont="1" applyFill="1" applyBorder="1" applyAlignment="1">
      <alignment vertical="center" wrapText="1"/>
    </xf>
    <xf numFmtId="4" fontId="349" fillId="151" borderId="0" xfId="0" applyNumberFormat="1" applyFont="1" applyFill="1"/>
    <xf numFmtId="4" fontId="349" fillId="0" borderId="0" xfId="863" applyNumberFormat="1" applyFont="1"/>
    <xf numFmtId="4" fontId="238" fillId="0" borderId="0" xfId="0" applyNumberFormat="1" applyFont="1"/>
    <xf numFmtId="4" fontId="349" fillId="0" borderId="0" xfId="847" applyNumberFormat="1" applyFont="1"/>
    <xf numFmtId="4" fontId="371" fillId="0" borderId="0" xfId="0" applyNumberFormat="1" applyFont="1"/>
    <xf numFmtId="204" fontId="371" fillId="0" borderId="0" xfId="0" applyNumberFormat="1" applyFont="1"/>
    <xf numFmtId="276" fontId="229" fillId="0" borderId="0" xfId="847" applyNumberFormat="1" applyFont="1" applyBorder="1" applyAlignment="1">
      <alignment vertical="center"/>
    </xf>
    <xf numFmtId="0" fontId="221" fillId="41" borderId="167" xfId="906" applyFont="1" applyFill="1" applyBorder="1" applyAlignment="1">
      <alignment vertical="center"/>
    </xf>
    <xf numFmtId="0" fontId="221" fillId="68" borderId="0" xfId="5242" applyFont="1" applyFill="1" applyAlignment="1">
      <alignment horizontal="right" vertical="center"/>
    </xf>
    <xf numFmtId="0" fontId="232" fillId="68" borderId="0" xfId="5242" applyFont="1" applyFill="1" applyAlignment="1">
      <alignment horizontal="right" vertical="center"/>
    </xf>
    <xf numFmtId="173" fontId="221" fillId="0" borderId="169" xfId="43955" applyNumberFormat="1" applyFont="1" applyFill="1" applyBorder="1" applyAlignment="1">
      <alignment vertical="center"/>
    </xf>
    <xf numFmtId="173" fontId="221" fillId="0" borderId="0" xfId="43955" applyNumberFormat="1" applyFont="1" applyFill="1" applyAlignment="1">
      <alignment vertical="center"/>
    </xf>
    <xf numFmtId="173" fontId="372" fillId="0" borderId="120" xfId="906" applyNumberFormat="1" applyFont="1" applyBorder="1" applyAlignment="1">
      <alignment vertical="center"/>
    </xf>
    <xf numFmtId="0" fontId="330" fillId="41" borderId="0" xfId="0" applyFont="1" applyFill="1" applyAlignment="1">
      <alignment vertical="center"/>
    </xf>
    <xf numFmtId="0" fontId="221" fillId="45" borderId="63" xfId="906" applyFont="1" applyFill="1" applyBorder="1" applyAlignment="1">
      <alignment horizontal="left" vertical="center"/>
    </xf>
    <xf numFmtId="218" fontId="221" fillId="45" borderId="10" xfId="816" applyNumberFormat="1" applyFont="1" applyFill="1" applyBorder="1" applyAlignment="1">
      <alignment vertical="center"/>
    </xf>
    <xf numFmtId="173" fontId="232" fillId="42" borderId="10" xfId="863" applyNumberFormat="1" applyFont="1" applyFill="1" applyBorder="1" applyAlignment="1">
      <alignment vertical="center"/>
    </xf>
    <xf numFmtId="173" fontId="232" fillId="42" borderId="30" xfId="863" applyNumberFormat="1" applyFont="1" applyFill="1" applyBorder="1" applyAlignment="1">
      <alignment vertical="center"/>
    </xf>
    <xf numFmtId="0" fontId="20" fillId="205" borderId="166" xfId="0" applyFont="1" applyFill="1" applyBorder="1"/>
    <xf numFmtId="0" fontId="16" fillId="205" borderId="166" xfId="0" applyFont="1" applyFill="1" applyBorder="1"/>
    <xf numFmtId="17" fontId="16" fillId="205" borderId="166" xfId="0" applyNumberFormat="1" applyFont="1" applyFill="1" applyBorder="1" applyAlignment="1">
      <alignment horizontal="center"/>
    </xf>
    <xf numFmtId="10" fontId="20" fillId="194" borderId="169" xfId="847" applyNumberFormat="1" applyFont="1" applyFill="1" applyBorder="1"/>
    <xf numFmtId="10" fontId="358" fillId="192" borderId="0" xfId="847" applyNumberFormat="1" applyFont="1" applyFill="1"/>
    <xf numFmtId="173" fontId="374" fillId="0" borderId="0" xfId="863" applyNumberFormat="1" applyFont="1" applyFill="1" applyBorder="1" applyAlignment="1">
      <alignment vertical="center"/>
    </xf>
    <xf numFmtId="173" fontId="373" fillId="0" borderId="0" xfId="906" applyNumberFormat="1" applyFont="1" applyAlignment="1">
      <alignment vertical="center"/>
    </xf>
    <xf numFmtId="170" fontId="16" fillId="0" borderId="0" xfId="863" applyFont="1"/>
    <xf numFmtId="10" fontId="16" fillId="0" borderId="0" xfId="847" applyNumberFormat="1" applyFont="1"/>
    <xf numFmtId="0" fontId="221" fillId="206" borderId="0" xfId="5242" applyFont="1" applyFill="1" applyAlignment="1">
      <alignment vertical="center"/>
    </xf>
    <xf numFmtId="173" fontId="221" fillId="206" borderId="212" xfId="863" applyNumberFormat="1" applyFont="1" applyFill="1" applyBorder="1" applyAlignment="1">
      <alignment vertical="center"/>
    </xf>
    <xf numFmtId="171" fontId="221" fillId="42" borderId="0" xfId="816" applyFont="1" applyFill="1" applyAlignment="1">
      <alignment vertical="center"/>
    </xf>
    <xf numFmtId="170" fontId="221" fillId="42" borderId="0" xfId="902" applyFont="1" applyFill="1" applyAlignment="1">
      <alignment horizontal="right" vertical="center"/>
    </xf>
    <xf numFmtId="171" fontId="221" fillId="41" borderId="0" xfId="906" applyNumberFormat="1" applyFont="1" applyFill="1" applyAlignment="1">
      <alignment vertical="center"/>
    </xf>
    <xf numFmtId="22" fontId="221" fillId="45" borderId="167" xfId="906" applyNumberFormat="1" applyFont="1" applyFill="1" applyBorder="1" applyAlignment="1">
      <alignment vertical="center"/>
    </xf>
    <xf numFmtId="14" fontId="221" fillId="45" borderId="0" xfId="906" applyNumberFormat="1" applyFont="1" applyFill="1" applyAlignment="1">
      <alignment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214" fillId="0" borderId="120" xfId="0" applyFont="1" applyBorder="1" applyAlignment="1">
      <alignment horizontal="center" vertical="center"/>
    </xf>
    <xf numFmtId="265" fontId="214" fillId="0" borderId="120" xfId="0" applyNumberFormat="1" applyFont="1" applyBorder="1" applyAlignment="1">
      <alignment horizontal="right" vertical="center" indent="1"/>
    </xf>
    <xf numFmtId="177" fontId="214" fillId="0" borderId="120" xfId="0" applyNumberFormat="1" applyFont="1" applyBorder="1" applyAlignment="1">
      <alignment horizontal="right" vertical="center" indent="1"/>
    </xf>
    <xf numFmtId="176" fontId="214" fillId="0" borderId="120" xfId="0" applyNumberFormat="1" applyFont="1" applyBorder="1" applyAlignment="1">
      <alignment horizontal="right" vertical="center" indent="1"/>
    </xf>
    <xf numFmtId="265" fontId="214" fillId="0" borderId="120" xfId="0" applyNumberFormat="1" applyFont="1" applyBorder="1" applyAlignment="1">
      <alignment horizontal="right" vertical="center"/>
    </xf>
    <xf numFmtId="177" fontId="214" fillId="0" borderId="120" xfId="0" applyNumberFormat="1" applyFont="1" applyBorder="1" applyAlignment="1">
      <alignment horizontal="right" vertical="center"/>
    </xf>
    <xf numFmtId="176" fontId="214" fillId="0" borderId="120" xfId="0" applyNumberFormat="1" applyFont="1" applyBorder="1" applyAlignment="1">
      <alignment horizontal="right" vertical="center"/>
    </xf>
    <xf numFmtId="0" fontId="288" fillId="151" borderId="120" xfId="0" applyFont="1" applyFill="1" applyBorder="1" applyAlignment="1">
      <alignment vertical="center"/>
    </xf>
    <xf numFmtId="0" fontId="376" fillId="0" borderId="167" xfId="43989" applyFont="1" applyBorder="1" applyAlignment="1">
      <alignment horizontal="center"/>
    </xf>
    <xf numFmtId="289" fontId="376" fillId="0" borderId="167" xfId="43989" applyNumberFormat="1" applyFont="1" applyBorder="1" applyAlignment="1">
      <alignment horizontal="center"/>
    </xf>
    <xf numFmtId="0" fontId="377" fillId="0" borderId="167" xfId="43989" applyFont="1" applyBorder="1" applyAlignment="1">
      <alignment horizontal="center"/>
    </xf>
    <xf numFmtId="0" fontId="361" fillId="207" borderId="167" xfId="43989" applyFont="1" applyFill="1" applyBorder="1" applyAlignment="1">
      <alignment horizontal="center"/>
    </xf>
    <xf numFmtId="289" fontId="361" fillId="207" borderId="167" xfId="43989" applyNumberFormat="1" applyFont="1" applyFill="1" applyBorder="1" applyAlignment="1">
      <alignment horizontal="center"/>
    </xf>
    <xf numFmtId="0" fontId="378" fillId="207" borderId="167" xfId="43989" applyFont="1" applyFill="1" applyBorder="1" applyAlignment="1">
      <alignment horizontal="center"/>
    </xf>
    <xf numFmtId="0" fontId="357" fillId="0" borderId="46" xfId="0" applyFont="1" applyBorder="1"/>
    <xf numFmtId="170" fontId="357" fillId="0" borderId="46" xfId="863" applyFont="1" applyFill="1" applyBorder="1"/>
    <xf numFmtId="9" fontId="357" fillId="0" borderId="46" xfId="0" applyNumberFormat="1" applyFont="1" applyBorder="1" applyAlignment="1">
      <alignment horizontal="center" vertical="center"/>
    </xf>
    <xf numFmtId="170" fontId="357" fillId="0" borderId="46" xfId="0" applyNumberFormat="1" applyFont="1" applyBorder="1"/>
    <xf numFmtId="0" fontId="376" fillId="0" borderId="32" xfId="43989" applyFont="1" applyBorder="1" applyAlignment="1">
      <alignment horizontal="center" vertical="center"/>
    </xf>
    <xf numFmtId="0" fontId="376" fillId="0" borderId="32" xfId="43989" applyFont="1" applyBorder="1" applyAlignment="1">
      <alignment horizontal="center" vertical="center" wrapText="1"/>
    </xf>
    <xf numFmtId="0" fontId="375" fillId="41" borderId="46" xfId="0" applyFont="1" applyFill="1" applyBorder="1"/>
    <xf numFmtId="0" fontId="16" fillId="41" borderId="46" xfId="0" applyFont="1" applyFill="1" applyBorder="1"/>
    <xf numFmtId="0" fontId="376" fillId="41" borderId="246" xfId="43989" applyFont="1" applyFill="1" applyBorder="1" applyAlignment="1">
      <alignment horizontal="center"/>
    </xf>
    <xf numFmtId="0" fontId="16" fillId="0" borderId="245" xfId="0" applyFont="1" applyBorder="1"/>
    <xf numFmtId="0" fontId="185" fillId="44" borderId="46" xfId="0" applyFont="1" applyFill="1" applyBorder="1"/>
    <xf numFmtId="0" fontId="102" fillId="44" borderId="46" xfId="0" applyFont="1" applyFill="1" applyBorder="1"/>
    <xf numFmtId="289" fontId="185" fillId="44" borderId="46" xfId="0" applyNumberFormat="1" applyFont="1" applyFill="1" applyBorder="1"/>
    <xf numFmtId="289" fontId="20" fillId="41" borderId="46" xfId="0" applyNumberFormat="1" applyFont="1" applyFill="1" applyBorder="1" applyAlignment="1">
      <alignment horizontal="center"/>
    </xf>
    <xf numFmtId="10" fontId="221" fillId="42" borderId="121" xfId="847" applyNumberFormat="1" applyFont="1" applyFill="1" applyBorder="1" applyAlignment="1">
      <alignment vertical="center"/>
    </xf>
    <xf numFmtId="173" fontId="221" fillId="45" borderId="0" xfId="863" applyNumberFormat="1" applyFont="1" applyFill="1" applyAlignment="1">
      <alignment vertical="center"/>
    </xf>
    <xf numFmtId="10" fontId="221" fillId="45" borderId="0" xfId="5242" applyNumberFormat="1" applyFont="1" applyFill="1" applyAlignment="1">
      <alignment vertical="center"/>
    </xf>
    <xf numFmtId="170" fontId="221" fillId="33" borderId="0" xfId="863" applyFont="1" applyFill="1" applyAlignment="1">
      <alignment vertical="center"/>
    </xf>
    <xf numFmtId="0" fontId="379" fillId="0" borderId="0" xfId="0" applyFont="1"/>
    <xf numFmtId="0" fontId="380" fillId="180" borderId="120" xfId="0" applyFont="1" applyFill="1" applyBorder="1" applyAlignment="1">
      <alignment horizontal="left" vertical="center"/>
    </xf>
    <xf numFmtId="0" fontId="203" fillId="180" borderId="120" xfId="0" applyFont="1" applyFill="1" applyBorder="1"/>
    <xf numFmtId="10" fontId="381" fillId="0" borderId="120" xfId="0" applyNumberFormat="1" applyFont="1" applyBorder="1" applyAlignment="1">
      <alignment horizontal="right"/>
    </xf>
    <xf numFmtId="0" fontId="203" fillId="0" borderId="120" xfId="0" applyFont="1" applyBorder="1"/>
    <xf numFmtId="0" fontId="203" fillId="180" borderId="0" xfId="0" applyFont="1" applyFill="1"/>
    <xf numFmtId="10" fontId="381" fillId="0" borderId="0" xfId="0" applyNumberFormat="1" applyFont="1" applyAlignment="1">
      <alignment horizontal="right"/>
    </xf>
    <xf numFmtId="0" fontId="288" fillId="0" borderId="0" xfId="0" applyFont="1"/>
    <xf numFmtId="0" fontId="382" fillId="208" borderId="167" xfId="0" applyFont="1" applyFill="1" applyBorder="1" applyAlignment="1">
      <alignment horizontal="center" vertical="center" wrapText="1"/>
    </xf>
    <xf numFmtId="0" fontId="203" fillId="209" borderId="166" xfId="0" applyFont="1" applyFill="1" applyBorder="1" applyAlignment="1">
      <alignment horizontal="left" vertical="center"/>
    </xf>
    <xf numFmtId="0" fontId="203" fillId="209" borderId="87" xfId="0" applyFont="1" applyFill="1" applyBorder="1"/>
    <xf numFmtId="0" fontId="288" fillId="210" borderId="119" xfId="0" applyFont="1" applyFill="1" applyBorder="1" applyAlignment="1">
      <alignment vertical="center"/>
    </xf>
    <xf numFmtId="0" fontId="288" fillId="210" borderId="169" xfId="0" applyFont="1" applyFill="1" applyBorder="1" applyAlignment="1">
      <alignment vertical="center"/>
    </xf>
    <xf numFmtId="0" fontId="203" fillId="210" borderId="169" xfId="0" applyFont="1" applyFill="1" applyBorder="1" applyAlignment="1">
      <alignment vertical="center"/>
    </xf>
    <xf numFmtId="0" fontId="203" fillId="210" borderId="110" xfId="0" applyFont="1" applyFill="1" applyBorder="1" applyAlignment="1">
      <alignment vertical="center"/>
    </xf>
    <xf numFmtId="0" fontId="382" fillId="208" borderId="247" xfId="0" applyFont="1" applyFill="1" applyBorder="1" applyAlignment="1">
      <alignment vertical="center" wrapText="1"/>
    </xf>
    <xf numFmtId="0" fontId="382" fillId="208" borderId="169" xfId="0" applyFont="1" applyFill="1" applyBorder="1" applyAlignment="1">
      <alignment vertical="center"/>
    </xf>
    <xf numFmtId="0" fontId="382" fillId="208" borderId="169" xfId="0" applyFont="1" applyFill="1" applyBorder="1" applyAlignment="1">
      <alignment horizontal="center" vertical="center" wrapText="1"/>
    </xf>
    <xf numFmtId="0" fontId="382" fillId="208" borderId="110" xfId="0" applyFont="1" applyFill="1" applyBorder="1" applyAlignment="1">
      <alignment horizontal="center" vertical="center" wrapText="1"/>
    </xf>
    <xf numFmtId="0" fontId="203" fillId="210" borderId="63" xfId="0" applyFont="1" applyFill="1" applyBorder="1" applyAlignment="1">
      <alignment vertical="center"/>
    </xf>
    <xf numFmtId="0" fontId="203" fillId="210" borderId="0" xfId="0" applyFont="1" applyFill="1" applyAlignment="1">
      <alignment vertical="center"/>
    </xf>
    <xf numFmtId="0" fontId="203" fillId="210" borderId="248" xfId="0" applyFont="1" applyFill="1" applyBorder="1" applyAlignment="1">
      <alignment vertical="center"/>
    </xf>
    <xf numFmtId="0" fontId="203" fillId="180" borderId="119" xfId="0" applyFont="1" applyFill="1" applyBorder="1" applyAlignment="1">
      <alignment horizontal="center" vertical="center"/>
    </xf>
    <xf numFmtId="0" fontId="203" fillId="0" borderId="248" xfId="0" applyFont="1" applyBorder="1" applyAlignment="1">
      <alignment horizontal="left" vertical="center"/>
    </xf>
    <xf numFmtId="0" fontId="288" fillId="210" borderId="29" xfId="0" applyFont="1" applyFill="1" applyBorder="1" applyAlignment="1">
      <alignment vertical="center"/>
    </xf>
    <xf numFmtId="0" fontId="288" fillId="210" borderId="120" xfId="0" applyFont="1" applyFill="1" applyBorder="1" applyAlignment="1">
      <alignment vertical="center"/>
    </xf>
    <xf numFmtId="0" fontId="288" fillId="210" borderId="23" xfId="0" applyFont="1" applyFill="1" applyBorder="1" applyAlignment="1">
      <alignment vertical="center"/>
    </xf>
    <xf numFmtId="0" fontId="203" fillId="180" borderId="63" xfId="0" applyFont="1" applyFill="1" applyBorder="1" applyAlignment="1">
      <alignment horizontal="center" vertical="center"/>
    </xf>
    <xf numFmtId="0" fontId="291" fillId="0" borderId="0" xfId="0" applyFont="1"/>
    <xf numFmtId="0" fontId="382" fillId="208" borderId="249" xfId="0" applyFont="1" applyFill="1" applyBorder="1" applyAlignment="1">
      <alignment horizontal="center" vertical="center" wrapText="1"/>
    </xf>
    <xf numFmtId="278" fontId="382" fillId="208" borderId="249" xfId="0" applyNumberFormat="1" applyFont="1" applyFill="1" applyBorder="1" applyAlignment="1">
      <alignment horizontal="center" vertical="center" wrapText="1"/>
    </xf>
    <xf numFmtId="0" fontId="203" fillId="181" borderId="119" xfId="0" applyFont="1" applyFill="1" applyBorder="1" applyAlignment="1">
      <alignment horizontal="left" indent="2"/>
    </xf>
    <xf numFmtId="0" fontId="203" fillId="181" borderId="110" xfId="0" applyFont="1" applyFill="1" applyBorder="1"/>
    <xf numFmtId="0" fontId="203" fillId="0" borderId="167" xfId="0" applyFont="1" applyBorder="1" applyAlignment="1">
      <alignment horizontal="center" vertical="center" wrapText="1"/>
    </xf>
    <xf numFmtId="10" fontId="203" fillId="0" borderId="167" xfId="847" applyNumberFormat="1" applyFont="1" applyFill="1" applyBorder="1" applyAlignment="1">
      <alignment horizontal="center" vertical="center"/>
    </xf>
    <xf numFmtId="254" fontId="203" fillId="0" borderId="10" xfId="847" applyNumberFormat="1" applyFont="1" applyFill="1" applyBorder="1" applyAlignment="1">
      <alignment vertical="center"/>
    </xf>
    <xf numFmtId="254" fontId="384" fillId="210" borderId="10" xfId="847" applyNumberFormat="1" applyFont="1" applyFill="1" applyBorder="1" applyAlignment="1">
      <alignment vertical="center"/>
    </xf>
    <xf numFmtId="0" fontId="203" fillId="181" borderId="29" xfId="0" applyFont="1" applyFill="1" applyBorder="1" applyAlignment="1">
      <alignment horizontal="left" indent="2"/>
    </xf>
    <xf numFmtId="0" fontId="203" fillId="181" borderId="23" xfId="0" applyFont="1" applyFill="1" applyBorder="1"/>
    <xf numFmtId="0" fontId="203" fillId="211" borderId="167" xfId="0" applyFont="1" applyFill="1" applyBorder="1" applyAlignment="1">
      <alignment horizontal="center" vertical="center" wrapText="1"/>
    </xf>
    <xf numFmtId="10" fontId="203" fillId="211" borderId="167" xfId="847" applyNumberFormat="1" applyFont="1" applyFill="1" applyBorder="1" applyAlignment="1">
      <alignment horizontal="center" vertical="center"/>
    </xf>
    <xf numFmtId="254" fontId="203" fillId="0" borderId="32" xfId="847" applyNumberFormat="1" applyFont="1" applyFill="1" applyBorder="1" applyAlignment="1">
      <alignment vertical="center"/>
    </xf>
    <xf numFmtId="254" fontId="384" fillId="210" borderId="32" xfId="847" applyNumberFormat="1" applyFont="1" applyFill="1" applyBorder="1" applyAlignment="1">
      <alignment vertical="center"/>
    </xf>
    <xf numFmtId="0" fontId="203" fillId="181" borderId="119" xfId="0" applyFont="1" applyFill="1" applyBorder="1"/>
    <xf numFmtId="10" fontId="203" fillId="0" borderId="10" xfId="847" applyNumberFormat="1" applyFont="1" applyFill="1" applyBorder="1" applyAlignment="1">
      <alignment vertical="center"/>
    </xf>
    <xf numFmtId="0" fontId="203" fillId="181" borderId="63" xfId="0" applyFont="1" applyFill="1" applyBorder="1" applyAlignment="1">
      <alignment horizontal="left" indent="2"/>
    </xf>
    <xf numFmtId="0" fontId="203" fillId="181" borderId="248" xfId="0" applyFont="1" applyFill="1" applyBorder="1"/>
    <xf numFmtId="10" fontId="203" fillId="0" borderId="0" xfId="0" applyNumberFormat="1" applyFont="1"/>
    <xf numFmtId="0" fontId="203" fillId="181" borderId="63" xfId="0" applyFont="1" applyFill="1" applyBorder="1"/>
    <xf numFmtId="10" fontId="203" fillId="0" borderId="0" xfId="847" applyNumberFormat="1" applyFont="1" applyFill="1" applyBorder="1" applyAlignment="1">
      <alignment vertical="center"/>
    </xf>
    <xf numFmtId="276" fontId="203" fillId="0" borderId="10" xfId="847" applyNumberFormat="1" applyFont="1" applyFill="1" applyBorder="1" applyAlignment="1">
      <alignment vertical="center"/>
    </xf>
    <xf numFmtId="0" fontId="203" fillId="181" borderId="29" xfId="0" applyFont="1" applyFill="1" applyBorder="1" applyAlignment="1">
      <alignment vertical="center"/>
    </xf>
    <xf numFmtId="0" fontId="203" fillId="181" borderId="23" xfId="0" applyFont="1" applyFill="1" applyBorder="1" applyAlignment="1">
      <alignment vertical="center"/>
    </xf>
    <xf numFmtId="276" fontId="203" fillId="0" borderId="32" xfId="847" applyNumberFormat="1" applyFont="1" applyFill="1" applyBorder="1" applyAlignment="1">
      <alignment vertical="center"/>
    </xf>
    <xf numFmtId="0" fontId="382" fillId="208" borderId="250" xfId="0" applyFont="1" applyFill="1" applyBorder="1" applyAlignment="1">
      <alignment vertical="center"/>
    </xf>
    <xf numFmtId="0" fontId="382" fillId="208" borderId="251" xfId="0" applyFont="1" applyFill="1" applyBorder="1" applyAlignment="1">
      <alignment vertical="center"/>
    </xf>
    <xf numFmtId="0" fontId="382" fillId="208" borderId="252" xfId="0" applyFont="1" applyFill="1" applyBorder="1" applyAlignment="1">
      <alignment vertical="center"/>
    </xf>
    <xf numFmtId="10" fontId="288" fillId="212" borderId="167" xfId="847" applyNumberFormat="1" applyFont="1" applyFill="1" applyBorder="1" applyAlignment="1">
      <alignment horizontal="center" vertical="center"/>
    </xf>
    <xf numFmtId="0" fontId="203" fillId="0" borderId="168" xfId="0" applyFont="1" applyBorder="1" applyAlignment="1">
      <alignment horizontal="left" vertical="center"/>
    </xf>
    <xf numFmtId="0" fontId="203" fillId="0" borderId="166" xfId="0" applyFont="1" applyBorder="1" applyAlignment="1">
      <alignment horizontal="left" vertical="center"/>
    </xf>
    <xf numFmtId="0" fontId="203" fillId="0" borderId="167" xfId="0" applyFont="1" applyBorder="1" applyAlignment="1">
      <alignment horizontal="center" vertical="center"/>
    </xf>
    <xf numFmtId="10" fontId="203" fillId="0" borderId="32" xfId="847" applyNumberFormat="1" applyFont="1" applyFill="1" applyBorder="1" applyAlignment="1">
      <alignment vertical="center"/>
    </xf>
    <xf numFmtId="0" fontId="203" fillId="180" borderId="29" xfId="0" applyFont="1" applyFill="1" applyBorder="1" applyAlignment="1">
      <alignment horizontal="center" vertical="center"/>
    </xf>
    <xf numFmtId="0" fontId="291" fillId="0" borderId="253" xfId="0" applyFont="1" applyBorder="1" applyAlignment="1">
      <alignment vertical="center"/>
    </xf>
    <xf numFmtId="0" fontId="203" fillId="0" borderId="253" xfId="0" applyFont="1" applyBorder="1" applyAlignment="1">
      <alignment vertical="center"/>
    </xf>
    <xf numFmtId="0" fontId="385" fillId="0" borderId="0" xfId="0" applyFont="1" applyAlignment="1">
      <alignment vertical="center"/>
    </xf>
    <xf numFmtId="0" fontId="382" fillId="208" borderId="254" xfId="0" applyFont="1" applyFill="1" applyBorder="1" applyAlignment="1">
      <alignment horizontal="right" vertical="center" wrapText="1"/>
    </xf>
    <xf numFmtId="0" fontId="382" fillId="208" borderId="255" xfId="0" applyFont="1" applyFill="1" applyBorder="1" applyAlignment="1">
      <alignment horizontal="center" vertical="center" wrapText="1"/>
    </xf>
    <xf numFmtId="0" fontId="382" fillId="208" borderId="256" xfId="0" applyFont="1" applyFill="1" applyBorder="1" applyAlignment="1">
      <alignment vertical="center" wrapText="1"/>
    </xf>
    <xf numFmtId="0" fontId="382" fillId="208" borderId="257" xfId="0" applyFont="1" applyFill="1" applyBorder="1" applyAlignment="1">
      <alignment horizontal="center" vertical="center" wrapText="1"/>
    </xf>
    <xf numFmtId="0" fontId="382" fillId="208" borderId="254" xfId="0" applyFont="1" applyFill="1" applyBorder="1" applyAlignment="1">
      <alignment vertical="center" wrapText="1"/>
    </xf>
    <xf numFmtId="0" fontId="382" fillId="208" borderId="256" xfId="0" applyFont="1" applyFill="1" applyBorder="1" applyAlignment="1">
      <alignment vertical="center"/>
    </xf>
    <xf numFmtId="0" fontId="382" fillId="208" borderId="257" xfId="0" applyFont="1" applyFill="1" applyBorder="1" applyAlignment="1">
      <alignment horizontal="left" vertical="center"/>
    </xf>
    <xf numFmtId="0" fontId="382" fillId="208" borderId="257" xfId="0" applyFont="1" applyFill="1" applyBorder="1" applyAlignment="1">
      <alignment horizontal="center" vertical="center"/>
    </xf>
    <xf numFmtId="0" fontId="382" fillId="208" borderId="258" xfId="0" applyFont="1" applyFill="1" applyBorder="1" applyAlignment="1">
      <alignment vertical="center"/>
    </xf>
    <xf numFmtId="0" fontId="382" fillId="208" borderId="257" xfId="0" applyFont="1" applyFill="1" applyBorder="1" applyAlignment="1">
      <alignment horizontal="right" vertical="center"/>
    </xf>
    <xf numFmtId="0" fontId="382" fillId="208" borderId="169" xfId="0" applyFont="1" applyFill="1" applyBorder="1" applyAlignment="1">
      <alignment vertical="center" wrapText="1"/>
    </xf>
    <xf numFmtId="0" fontId="382" fillId="208" borderId="259" xfId="0" applyFont="1" applyFill="1" applyBorder="1" applyAlignment="1">
      <alignment horizontal="center" vertical="center" wrapText="1"/>
    </xf>
    <xf numFmtId="0" fontId="382" fillId="208" borderId="260" xfId="0" applyFont="1" applyFill="1" applyBorder="1" applyAlignment="1">
      <alignment horizontal="center" vertical="center" wrapText="1"/>
    </xf>
    <xf numFmtId="0" fontId="382" fillId="208" borderId="261" xfId="0" applyFont="1" applyFill="1" applyBorder="1" applyAlignment="1">
      <alignment horizontal="center" vertical="center" wrapText="1"/>
    </xf>
    <xf numFmtId="0" fontId="382" fillId="208" borderId="262" xfId="0" applyFont="1" applyFill="1" applyBorder="1" applyAlignment="1">
      <alignment horizontal="center" vertical="center" wrapText="1"/>
    </xf>
    <xf numFmtId="0" fontId="382" fillId="208" borderId="263" xfId="0" applyFont="1" applyFill="1" applyBorder="1" applyAlignment="1">
      <alignment horizontal="center" vertical="center" wrapText="1"/>
    </xf>
    <xf numFmtId="0" fontId="382" fillId="208" borderId="0" xfId="0" applyFont="1" applyFill="1" applyAlignment="1">
      <alignment horizontal="center" vertical="center" wrapText="1"/>
    </xf>
    <xf numFmtId="0" fontId="382" fillId="208" borderId="264" xfId="0" applyFont="1" applyFill="1" applyBorder="1" applyAlignment="1">
      <alignment horizontal="center" vertical="center" wrapText="1"/>
    </xf>
    <xf numFmtId="0" fontId="382" fillId="208" borderId="265" xfId="0" applyFont="1" applyFill="1" applyBorder="1" applyAlignment="1">
      <alignment vertical="center" wrapText="1"/>
    </xf>
    <xf numFmtId="0" fontId="203" fillId="0" borderId="0" xfId="0" applyFont="1" applyAlignment="1">
      <alignment wrapText="1"/>
    </xf>
    <xf numFmtId="265" fontId="203" fillId="213" borderId="10" xfId="0" applyNumberFormat="1" applyFont="1" applyFill="1" applyBorder="1" applyAlignment="1">
      <alignment horizontal="right" vertical="center" indent="1"/>
    </xf>
    <xf numFmtId="265" fontId="203" fillId="213" borderId="63" xfId="0" applyNumberFormat="1" applyFont="1" applyFill="1" applyBorder="1" applyAlignment="1">
      <alignment horizontal="right" vertical="center" indent="1"/>
    </xf>
    <xf numFmtId="265" fontId="203" fillId="213" borderId="121" xfId="0" applyNumberFormat="1" applyFont="1" applyFill="1" applyBorder="1" applyAlignment="1">
      <alignment horizontal="right" vertical="center" indent="1"/>
    </xf>
    <xf numFmtId="177" fontId="203" fillId="214" borderId="169" xfId="0" applyNumberFormat="1" applyFont="1" applyFill="1" applyBorder="1" applyAlignment="1">
      <alignment horizontal="right" vertical="center" indent="1"/>
    </xf>
    <xf numFmtId="1" fontId="203" fillId="214" borderId="121" xfId="0" applyNumberFormat="1" applyFont="1" applyFill="1" applyBorder="1" applyAlignment="1">
      <alignment horizontal="right" vertical="center" indent="1"/>
    </xf>
    <xf numFmtId="1" fontId="203" fillId="214" borderId="0" xfId="0" applyNumberFormat="1" applyFont="1" applyFill="1" applyAlignment="1">
      <alignment horizontal="right" vertical="center" indent="1"/>
    </xf>
    <xf numFmtId="279" fontId="203" fillId="214" borderId="10" xfId="0" applyNumberFormat="1" applyFont="1" applyFill="1" applyBorder="1" applyAlignment="1">
      <alignment horizontal="right" vertical="center" indent="1"/>
    </xf>
    <xf numFmtId="2" fontId="203" fillId="214" borderId="248" xfId="0" applyNumberFormat="1" applyFont="1" applyFill="1" applyBorder="1" applyAlignment="1">
      <alignment horizontal="right" vertical="center" indent="1"/>
    </xf>
    <xf numFmtId="177" fontId="203" fillId="214" borderId="10" xfId="0" applyNumberFormat="1" applyFont="1" applyFill="1" applyBorder="1" applyAlignment="1">
      <alignment horizontal="right" vertical="center" indent="1"/>
    </xf>
    <xf numFmtId="177" fontId="203" fillId="214" borderId="0" xfId="0" applyNumberFormat="1" applyFont="1" applyFill="1" applyAlignment="1">
      <alignment horizontal="right" vertical="center" indent="1"/>
    </xf>
    <xf numFmtId="1" fontId="203" fillId="214" borderId="10" xfId="0" applyNumberFormat="1" applyFont="1" applyFill="1" applyBorder="1" applyAlignment="1">
      <alignment horizontal="right" vertical="center" indent="1"/>
    </xf>
    <xf numFmtId="265" fontId="203" fillId="213" borderId="248" xfId="0" applyNumberFormat="1" applyFont="1" applyFill="1" applyBorder="1" applyAlignment="1">
      <alignment horizontal="right" vertical="center" indent="1"/>
    </xf>
    <xf numFmtId="2" fontId="203" fillId="177" borderId="10" xfId="0" applyNumberFormat="1" applyFont="1" applyFill="1" applyBorder="1" applyAlignment="1">
      <alignment horizontal="right" vertical="center" indent="1"/>
    </xf>
    <xf numFmtId="2" fontId="384" fillId="177" borderId="10" xfId="0" applyNumberFormat="1" applyFont="1" applyFill="1" applyBorder="1" applyAlignment="1">
      <alignment horizontal="right" vertical="center" indent="1"/>
    </xf>
    <xf numFmtId="265" fontId="350" fillId="177" borderId="63" xfId="0" applyNumberFormat="1" applyFont="1" applyFill="1" applyBorder="1" applyAlignment="1">
      <alignment horizontal="right" vertical="center" indent="1"/>
    </xf>
    <xf numFmtId="265" fontId="203" fillId="177" borderId="248" xfId="0" applyNumberFormat="1" applyFont="1" applyFill="1" applyBorder="1" applyAlignment="1">
      <alignment horizontal="right" vertical="center" indent="1"/>
    </xf>
    <xf numFmtId="265" fontId="203" fillId="177" borderId="10" xfId="0" applyNumberFormat="1" applyFont="1" applyFill="1" applyBorder="1" applyAlignment="1">
      <alignment horizontal="right" vertical="center" indent="1"/>
    </xf>
    <xf numFmtId="265" fontId="203" fillId="177" borderId="63" xfId="0" applyNumberFormat="1" applyFont="1" applyFill="1" applyBorder="1" applyAlignment="1">
      <alignment horizontal="right" vertical="center" indent="1"/>
    </xf>
    <xf numFmtId="2" fontId="203" fillId="177" borderId="248" xfId="0" applyNumberFormat="1" applyFont="1" applyFill="1" applyBorder="1" applyAlignment="1">
      <alignment horizontal="right" vertical="center" indent="1"/>
    </xf>
    <xf numFmtId="2" fontId="203" fillId="177" borderId="63" xfId="0" applyNumberFormat="1" applyFont="1" applyFill="1" applyBorder="1" applyAlignment="1">
      <alignment horizontal="right" vertical="center" indent="1"/>
    </xf>
    <xf numFmtId="265" fontId="384" fillId="213" borderId="63" xfId="0" applyNumberFormat="1" applyFont="1" applyFill="1" applyBorder="1" applyAlignment="1">
      <alignment horizontal="right" vertical="center" indent="1"/>
    </xf>
    <xf numFmtId="177" fontId="203" fillId="214" borderId="248" xfId="0" applyNumberFormat="1" applyFont="1" applyFill="1" applyBorder="1" applyAlignment="1">
      <alignment horizontal="right" vertical="center" indent="1"/>
    </xf>
    <xf numFmtId="2" fontId="203" fillId="214" borderId="10" xfId="0" applyNumberFormat="1" applyFont="1" applyFill="1" applyBorder="1" applyAlignment="1">
      <alignment horizontal="right" vertical="center" indent="1"/>
    </xf>
    <xf numFmtId="265" fontId="350" fillId="213" borderId="63" xfId="0" applyNumberFormat="1" applyFont="1" applyFill="1" applyBorder="1" applyAlignment="1">
      <alignment horizontal="right" vertical="center" indent="1"/>
    </xf>
    <xf numFmtId="2" fontId="203" fillId="213" borderId="10" xfId="0" applyNumberFormat="1" applyFont="1" applyFill="1" applyBorder="1" applyAlignment="1">
      <alignment horizontal="right" vertical="center" indent="1"/>
    </xf>
    <xf numFmtId="2" fontId="203" fillId="213" borderId="248" xfId="0" applyNumberFormat="1" applyFont="1" applyFill="1" applyBorder="1" applyAlignment="1">
      <alignment horizontal="right" vertical="center" indent="1"/>
    </xf>
    <xf numFmtId="2" fontId="203" fillId="213" borderId="63" xfId="0" applyNumberFormat="1" applyFont="1" applyFill="1" applyBorder="1" applyAlignment="1">
      <alignment horizontal="right" vertical="center" indent="1"/>
    </xf>
    <xf numFmtId="2" fontId="203" fillId="177" borderId="23" xfId="0" applyNumberFormat="1" applyFont="1" applyFill="1" applyBorder="1" applyAlignment="1">
      <alignment horizontal="right" vertical="center" indent="1"/>
    </xf>
    <xf numFmtId="2" fontId="203" fillId="177" borderId="32" xfId="0" applyNumberFormat="1" applyFont="1" applyFill="1" applyBorder="1" applyAlignment="1">
      <alignment horizontal="right" vertical="center" indent="1"/>
    </xf>
    <xf numFmtId="265" fontId="203" fillId="177" borderId="23" xfId="0" applyNumberFormat="1" applyFont="1" applyFill="1" applyBorder="1" applyAlignment="1">
      <alignment horizontal="right" vertical="center" indent="1"/>
    </xf>
    <xf numFmtId="265" fontId="203" fillId="177" borderId="32" xfId="0" applyNumberFormat="1" applyFont="1" applyFill="1" applyBorder="1" applyAlignment="1">
      <alignment horizontal="right" vertical="center" indent="1"/>
    </xf>
    <xf numFmtId="265" fontId="203" fillId="177" borderId="29" xfId="0" applyNumberFormat="1" applyFont="1" applyFill="1" applyBorder="1" applyAlignment="1">
      <alignment horizontal="right" vertical="center" indent="1"/>
    </xf>
    <xf numFmtId="2" fontId="203" fillId="177" borderId="29" xfId="0" applyNumberFormat="1" applyFont="1" applyFill="1" applyBorder="1" applyAlignment="1">
      <alignment horizontal="right" vertical="center" indent="1"/>
    </xf>
    <xf numFmtId="0" fontId="385" fillId="0" borderId="0" xfId="0" applyFont="1" applyAlignment="1">
      <alignment horizontal="right" vertical="center" indent="1"/>
    </xf>
    <xf numFmtId="0" fontId="387" fillId="188" borderId="167" xfId="0" applyFont="1" applyFill="1" applyBorder="1" applyAlignment="1">
      <alignment horizontal="right" vertical="center" indent="1"/>
    </xf>
    <xf numFmtId="2" fontId="385" fillId="0" borderId="0" xfId="0" applyNumberFormat="1" applyFont="1" applyAlignment="1">
      <alignment horizontal="right" vertical="center" indent="1"/>
    </xf>
    <xf numFmtId="2" fontId="385" fillId="0" borderId="0" xfId="0" applyNumberFormat="1" applyFont="1" applyAlignment="1">
      <alignment vertical="center"/>
    </xf>
    <xf numFmtId="2" fontId="382" fillId="208" borderId="257" xfId="0" applyNumberFormat="1" applyFont="1" applyFill="1" applyBorder="1" applyAlignment="1">
      <alignment horizontal="right" vertical="center"/>
    </xf>
    <xf numFmtId="2" fontId="203" fillId="177" borderId="121" xfId="0" applyNumberFormat="1" applyFont="1" applyFill="1" applyBorder="1" applyAlignment="1">
      <alignment horizontal="right" vertical="center" indent="1"/>
    </xf>
    <xf numFmtId="177" fontId="203" fillId="0" borderId="248" xfId="0" applyNumberFormat="1" applyFont="1" applyBorder="1" applyAlignment="1">
      <alignment horizontal="right" vertical="center" indent="1"/>
    </xf>
    <xf numFmtId="265" fontId="350" fillId="177" borderId="121" xfId="0" applyNumberFormat="1" applyFont="1" applyFill="1" applyBorder="1" applyAlignment="1">
      <alignment horizontal="right" vertical="center" indent="1"/>
    </xf>
    <xf numFmtId="265" fontId="203" fillId="177" borderId="110" xfId="0" applyNumberFormat="1" applyFont="1" applyFill="1" applyBorder="1" applyAlignment="1">
      <alignment horizontal="right" vertical="center" indent="1"/>
    </xf>
    <xf numFmtId="2" fontId="203" fillId="177" borderId="119" xfId="0" applyNumberFormat="1" applyFont="1" applyFill="1" applyBorder="1" applyAlignment="1">
      <alignment horizontal="right" vertical="center" indent="1"/>
    </xf>
    <xf numFmtId="2" fontId="203" fillId="177" borderId="110" xfId="0" applyNumberFormat="1" applyFont="1" applyFill="1" applyBorder="1" applyAlignment="1">
      <alignment horizontal="right" vertical="center" indent="1"/>
    </xf>
    <xf numFmtId="265" fontId="350" fillId="177" borderId="10" xfId="0" applyNumberFormat="1" applyFont="1" applyFill="1" applyBorder="1" applyAlignment="1">
      <alignment horizontal="right" vertical="center" indent="1"/>
    </xf>
    <xf numFmtId="2" fontId="203" fillId="0" borderId="248" xfId="0" applyNumberFormat="1" applyFont="1" applyBorder="1" applyAlignment="1">
      <alignment horizontal="right" vertical="center" indent="1"/>
    </xf>
    <xf numFmtId="265" fontId="350" fillId="213" borderId="10" xfId="0" applyNumberFormat="1" applyFont="1" applyFill="1" applyBorder="1" applyAlignment="1">
      <alignment horizontal="right" vertical="center" indent="1"/>
    </xf>
    <xf numFmtId="0" fontId="203" fillId="180" borderId="0" xfId="0" applyFont="1" applyFill="1" applyAlignment="1">
      <alignment horizontal="center" vertical="center"/>
    </xf>
    <xf numFmtId="0" fontId="387" fillId="188" borderId="32" xfId="0" applyFont="1" applyFill="1" applyBorder="1" applyAlignment="1">
      <alignment horizontal="right" vertical="center" indent="1"/>
    </xf>
    <xf numFmtId="177" fontId="203" fillId="180" borderId="32" xfId="0" applyNumberFormat="1" applyFont="1" applyFill="1" applyBorder="1" applyAlignment="1">
      <alignment horizontal="right" vertical="center" indent="1"/>
    </xf>
    <xf numFmtId="2" fontId="203" fillId="0" borderId="248" xfId="0" applyNumberFormat="1" applyFont="1" applyBorder="1" applyAlignment="1">
      <alignment horizontal="right" vertical="center"/>
    </xf>
    <xf numFmtId="265" fontId="350" fillId="177" borderId="32" xfId="0" applyNumberFormat="1" applyFont="1" applyFill="1" applyBorder="1" applyAlignment="1">
      <alignment horizontal="right" vertical="center" indent="1"/>
    </xf>
    <xf numFmtId="0" fontId="388" fillId="0" borderId="167" xfId="0" applyFont="1" applyBorder="1" applyAlignment="1">
      <alignment horizontal="center" vertical="center"/>
    </xf>
    <xf numFmtId="0" fontId="382" fillId="208" borderId="0" xfId="0" applyFont="1" applyFill="1" applyAlignment="1">
      <alignment horizontal="center" vertical="center"/>
    </xf>
    <xf numFmtId="0" fontId="385" fillId="0" borderId="0" xfId="0" applyFont="1" applyAlignment="1">
      <alignment horizontal="center" vertical="center"/>
    </xf>
    <xf numFmtId="265" fontId="385" fillId="0" borderId="0" xfId="0" applyNumberFormat="1" applyFont="1" applyAlignment="1">
      <alignment horizontal="right" vertical="center" indent="1"/>
    </xf>
    <xf numFmtId="177" fontId="385" fillId="0" borderId="0" xfId="0" applyNumberFormat="1" applyFont="1" applyAlignment="1">
      <alignment horizontal="right" vertical="center" indent="1"/>
    </xf>
    <xf numFmtId="176" fontId="385" fillId="0" borderId="0" xfId="0" applyNumberFormat="1" applyFont="1" applyAlignment="1">
      <alignment horizontal="right" vertical="center" indent="1"/>
    </xf>
    <xf numFmtId="177" fontId="385" fillId="0" borderId="0" xfId="0" applyNumberFormat="1" applyFont="1" applyAlignment="1">
      <alignment horizontal="right" vertical="center"/>
    </xf>
    <xf numFmtId="265" fontId="385" fillId="0" borderId="0" xfId="0" applyNumberFormat="1" applyFont="1" applyAlignment="1">
      <alignment horizontal="right" vertical="center"/>
    </xf>
    <xf numFmtId="176" fontId="385" fillId="0" borderId="0" xfId="0" applyNumberFormat="1" applyFont="1" applyAlignment="1">
      <alignment horizontal="right" vertical="center"/>
    </xf>
    <xf numFmtId="0" fontId="385" fillId="0" borderId="120" xfId="0" applyFont="1" applyBorder="1" applyAlignment="1">
      <alignment horizontal="center" vertical="center"/>
    </xf>
    <xf numFmtId="265" fontId="385" fillId="0" borderId="120" xfId="0" applyNumberFormat="1" applyFont="1" applyBorder="1" applyAlignment="1">
      <alignment horizontal="right" vertical="center" indent="1"/>
    </xf>
    <xf numFmtId="177" fontId="385" fillId="0" borderId="120" xfId="0" applyNumberFormat="1" applyFont="1" applyBorder="1" applyAlignment="1">
      <alignment horizontal="right" vertical="center" indent="1"/>
    </xf>
    <xf numFmtId="176" fontId="385" fillId="0" borderId="120" xfId="0" applyNumberFormat="1" applyFont="1" applyBorder="1" applyAlignment="1">
      <alignment horizontal="right" vertical="center" indent="1"/>
    </xf>
    <xf numFmtId="265" fontId="385" fillId="0" borderId="120" xfId="0" applyNumberFormat="1" applyFont="1" applyBorder="1" applyAlignment="1">
      <alignment horizontal="right" vertical="center"/>
    </xf>
    <xf numFmtId="177" fontId="385" fillId="0" borderId="120" xfId="0" applyNumberFormat="1" applyFont="1" applyBorder="1" applyAlignment="1">
      <alignment horizontal="right" vertical="center"/>
    </xf>
    <xf numFmtId="176" fontId="385" fillId="0" borderId="120" xfId="0" applyNumberFormat="1" applyFont="1" applyBorder="1" applyAlignment="1">
      <alignment horizontal="right" vertical="center"/>
    </xf>
    <xf numFmtId="0" fontId="389" fillId="208" borderId="0" xfId="0" applyFont="1" applyFill="1" applyAlignment="1">
      <alignment horizontal="center" vertical="center"/>
    </xf>
    <xf numFmtId="9" fontId="385" fillId="0" borderId="0" xfId="0" applyNumberFormat="1" applyFont="1" applyAlignment="1">
      <alignment horizontal="center" vertical="center"/>
    </xf>
    <xf numFmtId="9" fontId="385" fillId="0" borderId="120" xfId="0" applyNumberFormat="1" applyFont="1" applyBorder="1" applyAlignment="1">
      <alignment horizontal="center" vertical="center"/>
    </xf>
    <xf numFmtId="2" fontId="385" fillId="0" borderId="120" xfId="0" applyNumberFormat="1" applyFont="1" applyBorder="1" applyAlignment="1">
      <alignment horizontal="right" vertical="center" indent="1"/>
    </xf>
    <xf numFmtId="0" fontId="203" fillId="0" borderId="0" xfId="0" quotePrefix="1" applyFont="1"/>
    <xf numFmtId="170" fontId="299" fillId="45" borderId="0" xfId="863" applyFont="1" applyFill="1" applyBorder="1" applyAlignment="1">
      <alignment vertical="center"/>
    </xf>
    <xf numFmtId="171" fontId="299" fillId="45" borderId="0" xfId="816" applyFont="1" applyFill="1" applyBorder="1" applyAlignment="1">
      <alignment vertical="center"/>
    </xf>
    <xf numFmtId="0" fontId="300" fillId="42" borderId="0" xfId="906" applyFont="1" applyFill="1" applyAlignment="1">
      <alignment vertical="center"/>
    </xf>
    <xf numFmtId="2" fontId="300" fillId="42" borderId="0" xfId="906" applyNumberFormat="1" applyFont="1" applyFill="1" applyAlignment="1">
      <alignment vertical="center"/>
    </xf>
    <xf numFmtId="289" fontId="20" fillId="195" borderId="46" xfId="0" applyNumberFormat="1" applyFont="1" applyFill="1" applyBorder="1" applyAlignment="1">
      <alignment horizontal="center"/>
    </xf>
    <xf numFmtId="253" fontId="229" fillId="45" borderId="0" xfId="863" applyNumberFormat="1" applyFont="1" applyFill="1" applyBorder="1" applyAlignment="1">
      <alignment vertical="center"/>
    </xf>
    <xf numFmtId="170" fontId="229" fillId="45" borderId="0" xfId="863" applyFont="1" applyFill="1" applyBorder="1" applyAlignment="1">
      <alignment vertical="center"/>
    </xf>
    <xf numFmtId="171" fontId="241" fillId="45" borderId="10" xfId="816" applyFont="1" applyFill="1" applyBorder="1" applyAlignment="1">
      <alignment horizontal="right" vertical="center"/>
    </xf>
    <xf numFmtId="218" fontId="302" fillId="45" borderId="10" xfId="816" applyNumberFormat="1" applyFont="1" applyFill="1" applyBorder="1" applyAlignment="1">
      <alignment horizontal="center" vertical="center"/>
    </xf>
    <xf numFmtId="218" fontId="302" fillId="45" borderId="32" xfId="816" applyNumberFormat="1" applyFont="1" applyFill="1" applyBorder="1" applyAlignment="1">
      <alignment horizontal="center" vertical="center"/>
    </xf>
    <xf numFmtId="171" fontId="221" fillId="45" borderId="10" xfId="816" applyFont="1" applyFill="1" applyBorder="1" applyAlignment="1">
      <alignment vertical="center"/>
    </xf>
    <xf numFmtId="0" fontId="27" fillId="161" borderId="0" xfId="906" applyFont="1" applyFill="1" applyAlignment="1">
      <alignment horizontal="left"/>
    </xf>
    <xf numFmtId="0" fontId="203" fillId="0" borderId="119" xfId="0" applyFont="1" applyBorder="1" applyAlignment="1">
      <alignment vertical="center"/>
    </xf>
    <xf numFmtId="0" fontId="203" fillId="0" borderId="110" xfId="0" applyFont="1" applyBorder="1"/>
    <xf numFmtId="272" fontId="203" fillId="0" borderId="29" xfId="847" applyNumberFormat="1" applyFont="1" applyBorder="1" applyAlignment="1">
      <alignment vertical="center"/>
    </xf>
    <xf numFmtId="0" fontId="203" fillId="0" borderId="23" xfId="0" applyFont="1" applyBorder="1" applyAlignment="1">
      <alignment vertical="center"/>
    </xf>
    <xf numFmtId="218" fontId="203" fillId="41" borderId="10" xfId="816" applyNumberFormat="1" applyFont="1" applyFill="1" applyBorder="1"/>
    <xf numFmtId="0" fontId="392" fillId="0" borderId="0" xfId="906" applyFont="1" applyAlignment="1">
      <alignment vertical="center"/>
    </xf>
    <xf numFmtId="171" fontId="391" fillId="41" borderId="0" xfId="906" applyNumberFormat="1" applyFont="1" applyFill="1" applyAlignment="1">
      <alignment vertical="center"/>
    </xf>
    <xf numFmtId="0" fontId="299" fillId="41" borderId="0" xfId="906" applyFont="1" applyFill="1" applyAlignment="1">
      <alignment vertical="center"/>
    </xf>
    <xf numFmtId="218" fontId="229" fillId="41" borderId="63" xfId="816" applyNumberFormat="1" applyFont="1" applyFill="1" applyBorder="1" applyAlignment="1">
      <alignment horizontal="left" vertical="center"/>
    </xf>
    <xf numFmtId="0" fontId="229" fillId="42" borderId="167" xfId="5242" applyFont="1" applyFill="1" applyBorder="1" applyAlignment="1">
      <alignment vertical="center"/>
    </xf>
    <xf numFmtId="170" fontId="229" fillId="42" borderId="167" xfId="863" applyFont="1" applyFill="1" applyBorder="1" applyAlignment="1">
      <alignment vertical="center"/>
    </xf>
    <xf numFmtId="0" fontId="221" fillId="0" borderId="167" xfId="5242" applyFont="1" applyBorder="1"/>
    <xf numFmtId="170" fontId="221" fillId="0" borderId="167" xfId="863" applyFont="1" applyBorder="1"/>
    <xf numFmtId="0" fontId="221" fillId="42" borderId="167" xfId="5242" applyFont="1" applyFill="1" applyBorder="1" applyAlignment="1">
      <alignment vertical="center"/>
    </xf>
    <xf numFmtId="170" fontId="221" fillId="42" borderId="167" xfId="863" applyFont="1" applyFill="1" applyBorder="1" applyAlignment="1">
      <alignment vertical="center"/>
    </xf>
    <xf numFmtId="0" fontId="229" fillId="0" borderId="167" xfId="5242" applyFont="1" applyBorder="1" applyAlignment="1">
      <alignment vertical="center"/>
    </xf>
    <xf numFmtId="170" fontId="229" fillId="0" borderId="167" xfId="863" applyFont="1" applyBorder="1" applyAlignment="1">
      <alignment vertical="center"/>
    </xf>
    <xf numFmtId="0" fontId="228" fillId="117" borderId="166" xfId="5242" applyFont="1" applyFill="1" applyBorder="1" applyAlignment="1">
      <alignment horizontal="center" vertical="center"/>
    </xf>
    <xf numFmtId="0" fontId="256" fillId="44" borderId="169" xfId="5242" applyFont="1" applyFill="1" applyBorder="1" applyAlignment="1">
      <alignment horizontal="left" vertical="center"/>
    </xf>
    <xf numFmtId="0" fontId="256" fillId="44" borderId="120" xfId="5242" applyFont="1" applyFill="1" applyBorder="1" applyAlignment="1">
      <alignment horizontal="left" vertical="center"/>
    </xf>
    <xf numFmtId="0" fontId="256" fillId="44" borderId="205" xfId="5242" applyFont="1" applyFill="1" applyBorder="1" applyAlignment="1">
      <alignment horizontal="center" vertical="center" wrapText="1"/>
    </xf>
    <xf numFmtId="0" fontId="256" fillId="44" borderId="169" xfId="5242" applyFont="1" applyFill="1" applyBorder="1" applyAlignment="1">
      <alignment horizontal="center" vertical="center" wrapText="1"/>
    </xf>
    <xf numFmtId="0" fontId="256" fillId="44" borderId="120" xfId="5242" applyFont="1" applyFill="1" applyBorder="1" applyAlignment="1">
      <alignment horizontal="center" vertical="center" wrapText="1"/>
    </xf>
    <xf numFmtId="0" fontId="228" fillId="44" borderId="170" xfId="5242" applyFont="1" applyFill="1" applyBorder="1" applyAlignment="1">
      <alignment horizontal="center" vertical="center" wrapText="1"/>
    </xf>
    <xf numFmtId="0" fontId="228" fillId="44" borderId="189" xfId="5242" applyFont="1" applyFill="1" applyBorder="1" applyAlignment="1">
      <alignment horizontal="center" vertical="center" wrapText="1"/>
    </xf>
    <xf numFmtId="0" fontId="228" fillId="44" borderId="155" xfId="5242" applyFont="1" applyFill="1" applyBorder="1" applyAlignment="1">
      <alignment horizontal="center" vertical="center" wrapText="1"/>
    </xf>
    <xf numFmtId="0" fontId="228" fillId="44" borderId="190" xfId="5242" applyFont="1" applyFill="1" applyBorder="1" applyAlignment="1">
      <alignment horizontal="center" vertical="center" wrapText="1"/>
    </xf>
    <xf numFmtId="0" fontId="228" fillId="44" borderId="188" xfId="5242" applyFont="1" applyFill="1" applyBorder="1" applyAlignment="1">
      <alignment horizontal="center" vertical="center" wrapText="1"/>
    </xf>
    <xf numFmtId="0" fontId="228" fillId="163" borderId="168" xfId="0" applyFont="1" applyFill="1" applyBorder="1" applyAlignment="1">
      <alignment horizontal="center" vertical="center"/>
    </xf>
    <xf numFmtId="0" fontId="228" fillId="163" borderId="87" xfId="0" applyFont="1" applyFill="1" applyBorder="1" applyAlignment="1">
      <alignment horizontal="center" vertical="center"/>
    </xf>
    <xf numFmtId="0" fontId="235" fillId="68" borderId="168" xfId="0" applyFont="1" applyFill="1" applyBorder="1" applyAlignment="1">
      <alignment horizontal="center" vertical="center"/>
    </xf>
    <xf numFmtId="0" fontId="235" fillId="68" borderId="87" xfId="0" applyFont="1" applyFill="1" applyBorder="1" applyAlignment="1">
      <alignment horizontal="center" vertical="center"/>
    </xf>
    <xf numFmtId="0" fontId="228" fillId="164" borderId="168" xfId="0" applyFont="1" applyFill="1" applyBorder="1" applyAlignment="1">
      <alignment horizontal="center" vertical="center"/>
    </xf>
    <xf numFmtId="0" fontId="228" fillId="164" borderId="87" xfId="0" applyFont="1" applyFill="1" applyBorder="1" applyAlignment="1">
      <alignment horizontal="center" vertical="center"/>
    </xf>
    <xf numFmtId="0" fontId="228" fillId="165" borderId="168" xfId="0" applyFont="1" applyFill="1" applyBorder="1" applyAlignment="1">
      <alignment horizontal="center" vertical="center"/>
    </xf>
    <xf numFmtId="0" fontId="228" fillId="165" borderId="87" xfId="0" applyFont="1" applyFill="1" applyBorder="1" applyAlignment="1">
      <alignment horizontal="center" vertical="center"/>
    </xf>
    <xf numFmtId="0" fontId="228" fillId="44" borderId="187" xfId="5242" applyFont="1" applyFill="1" applyBorder="1" applyAlignment="1">
      <alignment horizontal="center" vertical="center" wrapText="1"/>
    </xf>
    <xf numFmtId="0" fontId="228" fillId="44" borderId="144" xfId="5242" applyFont="1" applyFill="1" applyBorder="1" applyAlignment="1">
      <alignment horizontal="center" vertical="center" wrapText="1"/>
    </xf>
    <xf numFmtId="0" fontId="228" fillId="44" borderId="142" xfId="5242" applyFont="1" applyFill="1" applyBorder="1" applyAlignment="1">
      <alignment horizontal="center" vertical="center" wrapText="1"/>
    </xf>
    <xf numFmtId="0" fontId="228" fillId="44" borderId="143" xfId="5242" applyFont="1" applyFill="1" applyBorder="1" applyAlignment="1">
      <alignment horizontal="center" vertical="center" wrapText="1"/>
    </xf>
    <xf numFmtId="17" fontId="236" fillId="44" borderId="167" xfId="904" applyNumberFormat="1" applyFont="1" applyFill="1" applyBorder="1" applyAlignment="1">
      <alignment horizontal="center" vertical="center" wrapText="1"/>
    </xf>
    <xf numFmtId="265" fontId="236" fillId="44" borderId="117" xfId="863" applyNumberFormat="1" applyFont="1" applyFill="1" applyBorder="1" applyAlignment="1">
      <alignment horizontal="center" vertical="center" wrapText="1"/>
    </xf>
    <xf numFmtId="265" fontId="236" fillId="44" borderId="118" xfId="863" applyNumberFormat="1" applyFont="1" applyFill="1" applyBorder="1" applyAlignment="1">
      <alignment horizontal="center" vertical="center" wrapText="1"/>
    </xf>
    <xf numFmtId="17" fontId="236" fillId="44" borderId="0" xfId="904" applyNumberFormat="1" applyFont="1" applyFill="1" applyAlignment="1">
      <alignment horizontal="center" vertical="center" wrapText="1"/>
    </xf>
    <xf numFmtId="17" fontId="236" fillId="44" borderId="120" xfId="904" applyNumberFormat="1" applyFont="1" applyFill="1" applyBorder="1" applyAlignment="1">
      <alignment horizontal="center" vertical="center" wrapText="1"/>
    </xf>
    <xf numFmtId="17" fontId="236" fillId="44" borderId="114" xfId="904" applyNumberFormat="1" applyFont="1" applyFill="1" applyBorder="1" applyAlignment="1">
      <alignment horizontal="center" vertical="center" wrapText="1"/>
    </xf>
    <xf numFmtId="265" fontId="236" fillId="44" borderId="111" xfId="863" applyNumberFormat="1" applyFont="1" applyFill="1" applyBorder="1" applyAlignment="1">
      <alignment horizontal="center" vertical="center" wrapText="1"/>
    </xf>
    <xf numFmtId="17" fontId="236" fillId="44" borderId="158" xfId="904" applyNumberFormat="1" applyFont="1" applyFill="1" applyBorder="1" applyAlignment="1">
      <alignment horizontal="center" vertical="center" wrapText="1"/>
    </xf>
    <xf numFmtId="0" fontId="228" fillId="44" borderId="113" xfId="5242" applyFont="1" applyFill="1" applyBorder="1" applyAlignment="1">
      <alignment horizontal="center" vertical="center"/>
    </xf>
    <xf numFmtId="0" fontId="228" fillId="44" borderId="0" xfId="5242" applyFont="1" applyFill="1" applyAlignment="1">
      <alignment horizontal="center" vertical="center"/>
    </xf>
    <xf numFmtId="0" fontId="228" fillId="44" borderId="161" xfId="5242" applyFont="1" applyFill="1" applyBorder="1" applyAlignment="1">
      <alignment horizontal="center" vertical="center"/>
    </xf>
    <xf numFmtId="0" fontId="228" fillId="44" borderId="99" xfId="5242" applyFont="1" applyFill="1" applyBorder="1" applyAlignment="1">
      <alignment horizontal="center" vertical="center"/>
    </xf>
    <xf numFmtId="173" fontId="228" fillId="44" borderId="147" xfId="863" applyNumberFormat="1" applyFont="1" applyFill="1" applyBorder="1" applyAlignment="1">
      <alignment horizontal="center" vertical="center" wrapText="1"/>
    </xf>
    <xf numFmtId="173" fontId="228" fillId="44" borderId="148" xfId="863" applyNumberFormat="1" applyFont="1" applyFill="1" applyBorder="1" applyAlignment="1">
      <alignment horizontal="center" vertical="center" wrapText="1"/>
    </xf>
    <xf numFmtId="0" fontId="228" fillId="44" borderId="149" xfId="5242" applyFont="1" applyFill="1" applyBorder="1" applyAlignment="1">
      <alignment horizontal="center" vertical="center" wrapText="1"/>
    </xf>
    <xf numFmtId="0" fontId="228" fillId="44" borderId="150" xfId="5242" applyFont="1" applyFill="1" applyBorder="1" applyAlignment="1">
      <alignment horizontal="center" vertical="center" wrapText="1"/>
    </xf>
    <xf numFmtId="0" fontId="228" fillId="44" borderId="0" xfId="5242" applyFont="1" applyFill="1" applyAlignment="1">
      <alignment horizontal="center" vertical="center" wrapText="1"/>
    </xf>
    <xf numFmtId="0" fontId="228" fillId="44" borderId="152" xfId="5242" applyFont="1" applyFill="1" applyBorder="1" applyAlignment="1">
      <alignment horizontal="center" vertical="center" wrapText="1"/>
    </xf>
    <xf numFmtId="0" fontId="228" fillId="44" borderId="153" xfId="5242" applyFont="1" applyFill="1" applyBorder="1" applyAlignment="1">
      <alignment horizontal="center" vertical="center" wrapText="1"/>
    </xf>
    <xf numFmtId="173" fontId="236" fillId="44" borderId="159" xfId="863" applyNumberFormat="1" applyFont="1" applyFill="1" applyBorder="1" applyAlignment="1">
      <alignment horizontal="center" vertical="center"/>
    </xf>
    <xf numFmtId="173" fontId="236" fillId="44" borderId="160" xfId="863" applyNumberFormat="1" applyFont="1" applyFill="1" applyBorder="1" applyAlignment="1">
      <alignment horizontal="center" vertical="center"/>
    </xf>
    <xf numFmtId="0" fontId="236" fillId="44" borderId="141" xfId="904" applyFont="1" applyFill="1" applyBorder="1" applyAlignment="1">
      <alignment horizontal="center" vertical="center"/>
    </xf>
    <xf numFmtId="0" fontId="236" fillId="44" borderId="0" xfId="904" applyFont="1" applyFill="1" applyAlignment="1">
      <alignment horizontal="center" vertical="center"/>
    </xf>
    <xf numFmtId="173" fontId="228" fillId="44" borderId="157" xfId="863" applyNumberFormat="1" applyFont="1" applyFill="1" applyBorder="1" applyAlignment="1">
      <alignment horizontal="center" vertical="center" wrapText="1"/>
    </xf>
    <xf numFmtId="173" fontId="228" fillId="44" borderId="142" xfId="863" applyNumberFormat="1" applyFont="1" applyFill="1" applyBorder="1" applyAlignment="1">
      <alignment horizontal="center" vertical="center" wrapText="1"/>
    </xf>
    <xf numFmtId="173" fontId="228" fillId="44" borderId="143" xfId="863" applyNumberFormat="1" applyFont="1" applyFill="1" applyBorder="1" applyAlignment="1">
      <alignment horizontal="center" vertical="center" wrapText="1"/>
    </xf>
    <xf numFmtId="0" fontId="20" fillId="41" borderId="0" xfId="0" applyFont="1" applyFill="1" applyAlignment="1">
      <alignment horizontal="center"/>
    </xf>
    <xf numFmtId="0" fontId="27" fillId="0" borderId="59" xfId="0" applyFont="1" applyBorder="1" applyAlignment="1">
      <alignment horizontal="center" vertical="center"/>
    </xf>
    <xf numFmtId="0" fontId="27" fillId="41" borderId="0" xfId="0" applyFont="1" applyFill="1" applyAlignment="1">
      <alignment horizontal="center" vertical="center" wrapText="1"/>
    </xf>
    <xf numFmtId="0" fontId="27" fillId="41" borderId="0" xfId="0" applyFont="1" applyFill="1" applyAlignment="1">
      <alignment horizontal="left" vertical="center"/>
    </xf>
    <xf numFmtId="0" fontId="27" fillId="0" borderId="59" xfId="0" applyFont="1" applyBorder="1" applyAlignment="1">
      <alignment horizontal="center" vertical="center" wrapText="1"/>
    </xf>
    <xf numFmtId="0" fontId="27" fillId="0" borderId="59" xfId="0" applyFont="1" applyBorder="1" applyAlignment="1">
      <alignment horizontal="center" wrapText="1"/>
    </xf>
    <xf numFmtId="14" fontId="203" fillId="151" borderId="169" xfId="0" applyNumberFormat="1" applyFont="1" applyFill="1" applyBorder="1" applyAlignment="1">
      <alignment horizontal="left" vertical="center"/>
    </xf>
    <xf numFmtId="0" fontId="203" fillId="151" borderId="169" xfId="0" applyFont="1" applyFill="1" applyBorder="1" applyAlignment="1">
      <alignment horizontal="left" vertical="center"/>
    </xf>
    <xf numFmtId="22" fontId="288" fillId="151" borderId="120" xfId="0" applyNumberFormat="1" applyFont="1" applyFill="1" applyBorder="1" applyAlignment="1">
      <alignment horizontal="left" vertical="center"/>
    </xf>
    <xf numFmtId="0" fontId="288" fillId="151" borderId="120" xfId="0" applyFont="1" applyFill="1" applyBorder="1" applyAlignment="1">
      <alignment horizontal="left" vertical="center"/>
    </xf>
    <xf numFmtId="14" fontId="203" fillId="210" borderId="169" xfId="0" applyNumberFormat="1" applyFont="1" applyFill="1" applyBorder="1" applyAlignment="1">
      <alignment horizontal="left" vertical="center"/>
    </xf>
    <xf numFmtId="0" fontId="203" fillId="210" borderId="169" xfId="0" applyFont="1" applyFill="1" applyBorder="1" applyAlignment="1">
      <alignment horizontal="left" vertical="center"/>
    </xf>
    <xf numFmtId="22" fontId="288" fillId="210" borderId="120" xfId="0" applyNumberFormat="1" applyFont="1" applyFill="1" applyBorder="1" applyAlignment="1">
      <alignment horizontal="left" vertical="center"/>
    </xf>
    <xf numFmtId="0" fontId="288" fillId="210" borderId="120" xfId="0" applyFont="1" applyFill="1" applyBorder="1" applyAlignment="1">
      <alignment horizontal="left" vertical="center"/>
    </xf>
    <xf numFmtId="173" fontId="229" fillId="41" borderId="168" xfId="863" applyNumberFormat="1" applyFont="1" applyFill="1" applyBorder="1" applyAlignment="1">
      <alignment horizontal="center" vertical="center" wrapText="1"/>
    </xf>
    <xf numFmtId="173" fontId="229" fillId="41" borderId="87" xfId="863" applyNumberFormat="1" applyFont="1" applyFill="1" applyBorder="1" applyAlignment="1">
      <alignment horizontal="center" vertical="center" wrapText="1"/>
    </xf>
    <xf numFmtId="173" fontId="229" fillId="41" borderId="167" xfId="863" applyNumberFormat="1" applyFont="1" applyFill="1" applyBorder="1" applyAlignment="1">
      <alignment horizontal="center" vertical="center" wrapText="1"/>
    </xf>
    <xf numFmtId="0" fontId="232" fillId="0" borderId="121" xfId="5242" applyFont="1" applyBorder="1" applyAlignment="1">
      <alignment horizontal="center" vertical="center" wrapText="1"/>
    </xf>
    <xf numFmtId="0" fontId="232" fillId="0" borderId="10" xfId="5242" applyFont="1" applyBorder="1" applyAlignment="1">
      <alignment horizontal="center" vertical="center" wrapText="1"/>
    </xf>
    <xf numFmtId="0" fontId="232" fillId="0" borderId="32" xfId="5242" applyFont="1" applyBorder="1" applyAlignment="1">
      <alignment horizontal="center" vertical="center" wrapText="1"/>
    </xf>
    <xf numFmtId="0" fontId="221" fillId="0" borderId="168" xfId="0" applyFont="1" applyBorder="1" applyAlignment="1">
      <alignment horizontal="center" vertical="center"/>
    </xf>
    <xf numFmtId="0" fontId="221" fillId="0" borderId="87" xfId="0" applyFont="1" applyBorder="1" applyAlignment="1">
      <alignment horizontal="center" vertical="center"/>
    </xf>
    <xf numFmtId="0" fontId="229" fillId="65" borderId="168" xfId="0" applyFont="1" applyFill="1" applyBorder="1" applyAlignment="1">
      <alignment horizontal="center" vertical="center"/>
    </xf>
    <xf numFmtId="0" fontId="229" fillId="65" borderId="87" xfId="0" applyFont="1" applyFill="1" applyBorder="1" applyAlignment="1">
      <alignment horizontal="center" vertical="center"/>
    </xf>
    <xf numFmtId="254" fontId="228" fillId="169" borderId="29" xfId="0" applyNumberFormat="1" applyFont="1" applyFill="1" applyBorder="1" applyAlignment="1">
      <alignment horizontal="center" vertical="center"/>
    </xf>
    <xf numFmtId="254" fontId="228" fillId="169" borderId="23" xfId="0" applyNumberFormat="1" applyFont="1" applyFill="1" applyBorder="1" applyAlignment="1">
      <alignment horizontal="center" vertical="center"/>
    </xf>
    <xf numFmtId="0" fontId="232" fillId="0" borderId="168" xfId="5242" applyFont="1" applyBorder="1" applyAlignment="1">
      <alignment horizontal="center" vertical="center"/>
    </xf>
    <xf numFmtId="0" fontId="232" fillId="0" borderId="87" xfId="5242" applyFont="1" applyBorder="1" applyAlignment="1">
      <alignment horizontal="center" vertical="center"/>
    </xf>
    <xf numFmtId="0" fontId="244" fillId="0" borderId="0" xfId="5242" applyFont="1" applyAlignment="1">
      <alignment horizontal="center"/>
    </xf>
    <xf numFmtId="14" fontId="368" fillId="199" borderId="0" xfId="0" applyNumberFormat="1" applyFont="1" applyFill="1" applyAlignment="1">
      <alignment horizontal="center" vertical="center"/>
    </xf>
    <xf numFmtId="0" fontId="228" fillId="44" borderId="114" xfId="5242" applyFont="1" applyFill="1" applyBorder="1" applyAlignment="1">
      <alignment horizontal="left" vertical="center" wrapText="1"/>
    </xf>
    <xf numFmtId="0" fontId="228" fillId="44" borderId="117" xfId="5242" applyFont="1" applyFill="1" applyBorder="1" applyAlignment="1">
      <alignment horizontal="left" vertical="center" wrapText="1"/>
    </xf>
    <xf numFmtId="0" fontId="228" fillId="44" borderId="113" xfId="5242" applyFont="1" applyFill="1" applyBorder="1" applyAlignment="1">
      <alignment horizontal="left" vertical="center" wrapText="1"/>
    </xf>
    <xf numFmtId="0" fontId="229" fillId="41" borderId="167" xfId="0" applyFont="1" applyFill="1" applyBorder="1" applyAlignment="1">
      <alignment horizontal="center" vertical="center"/>
    </xf>
    <xf numFmtId="0" fontId="319" fillId="0" borderId="29" xfId="836" applyFont="1" applyFill="1" applyBorder="1" applyAlignment="1">
      <alignment horizontal="left" vertical="center" wrapText="1"/>
    </xf>
    <xf numFmtId="0" fontId="221" fillId="0" borderId="120" xfId="0" applyFont="1" applyBorder="1" applyAlignment="1">
      <alignment horizontal="left" vertical="center" wrapText="1"/>
    </xf>
    <xf numFmtId="0" fontId="320" fillId="65" borderId="29" xfId="836" applyFont="1" applyFill="1" applyBorder="1" applyAlignment="1">
      <alignment horizontal="left" vertical="center" wrapText="1"/>
    </xf>
    <xf numFmtId="0" fontId="229" fillId="65" borderId="120" xfId="0" applyFont="1" applyFill="1" applyBorder="1" applyAlignment="1">
      <alignment horizontal="left" vertical="center" wrapText="1"/>
    </xf>
    <xf numFmtId="0" fontId="236" fillId="38" borderId="168" xfId="42537" applyFont="1" applyFill="1" applyBorder="1" applyAlignment="1">
      <alignment horizontal="left" vertical="center" wrapText="1"/>
    </xf>
    <xf numFmtId="0" fontId="221" fillId="0" borderId="87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319" fillId="0" borderId="119" xfId="836" applyFont="1" applyFill="1" applyBorder="1" applyAlignment="1">
      <alignment horizontal="left" vertical="center" wrapText="1"/>
    </xf>
    <xf numFmtId="0" fontId="221" fillId="0" borderId="110" xfId="0" applyFont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319" fillId="0" borderId="168" xfId="836" applyFont="1" applyFill="1" applyBorder="1" applyAlignment="1">
      <alignment horizontal="left" vertical="center" wrapText="1"/>
    </xf>
    <xf numFmtId="0" fontId="229" fillId="9" borderId="168" xfId="0" applyFont="1" applyFill="1" applyBorder="1" applyAlignment="1">
      <alignment horizontal="center" vertical="center"/>
    </xf>
    <xf numFmtId="0" fontId="229" fillId="9" borderId="87" xfId="0" applyFont="1" applyFill="1" applyBorder="1" applyAlignment="1">
      <alignment horizontal="center" vertical="center"/>
    </xf>
    <xf numFmtId="0" fontId="229" fillId="41" borderId="168" xfId="0" applyFont="1" applyFill="1" applyBorder="1" applyAlignment="1">
      <alignment horizontal="center" vertical="center"/>
    </xf>
    <xf numFmtId="0" fontId="229" fillId="41" borderId="87" xfId="0" applyFont="1" applyFill="1" applyBorder="1" applyAlignment="1">
      <alignment horizontal="center" vertical="center"/>
    </xf>
    <xf numFmtId="0" fontId="229" fillId="9" borderId="168" xfId="0" applyFont="1" applyFill="1" applyBorder="1" applyAlignment="1">
      <alignment horizontal="center" vertical="center" wrapText="1"/>
    </xf>
    <xf numFmtId="0" fontId="229" fillId="9" borderId="87" xfId="0" applyFont="1" applyFill="1" applyBorder="1" applyAlignment="1">
      <alignment horizontal="center" vertical="center" wrapText="1"/>
    </xf>
    <xf numFmtId="0" fontId="221" fillId="0" borderId="169" xfId="0" applyFont="1" applyBorder="1" applyAlignment="1">
      <alignment horizontal="left" vertical="center" wrapText="1"/>
    </xf>
    <xf numFmtId="0" fontId="221" fillId="0" borderId="166" xfId="0" applyFont="1" applyBorder="1" applyAlignment="1">
      <alignment horizontal="left" vertical="center" wrapText="1"/>
    </xf>
    <xf numFmtId="0" fontId="229" fillId="41" borderId="168" xfId="43964" applyFont="1" applyFill="1" applyBorder="1" applyAlignment="1">
      <alignment horizontal="center" vertical="center" wrapText="1"/>
    </xf>
    <xf numFmtId="0" fontId="229" fillId="41" borderId="87" xfId="0" applyFont="1" applyFill="1" applyBorder="1" applyAlignment="1">
      <alignment horizontal="center" vertical="center" wrapText="1"/>
    </xf>
    <xf numFmtId="0" fontId="229" fillId="41" borderId="218" xfId="43964" applyFont="1" applyFill="1" applyBorder="1" applyAlignment="1">
      <alignment horizontal="center" vertical="center" wrapText="1"/>
    </xf>
    <xf numFmtId="0" fontId="229" fillId="41" borderId="219" xfId="0" applyFont="1" applyFill="1" applyBorder="1" applyAlignment="1">
      <alignment horizontal="center" vertical="center" wrapText="1"/>
    </xf>
    <xf numFmtId="0" fontId="229" fillId="41" borderId="166" xfId="43964" applyFont="1" applyFill="1" applyBorder="1" applyAlignment="1">
      <alignment horizontal="center" vertical="center" wrapText="1"/>
    </xf>
    <xf numFmtId="0" fontId="229" fillId="41" borderId="166" xfId="0" applyFont="1" applyFill="1" applyBorder="1" applyAlignment="1">
      <alignment horizontal="center" vertical="center" wrapText="1"/>
    </xf>
    <xf numFmtId="0" fontId="229" fillId="9" borderId="168" xfId="43964" applyFont="1" applyFill="1" applyBorder="1" applyAlignment="1">
      <alignment horizontal="center" vertical="center" wrapText="1"/>
    </xf>
    <xf numFmtId="0" fontId="229" fillId="9" borderId="87" xfId="43964" applyFont="1" applyFill="1" applyBorder="1" applyAlignment="1">
      <alignment horizontal="center" vertical="center" wrapText="1"/>
    </xf>
    <xf numFmtId="0" fontId="229" fillId="41" borderId="87" xfId="43964" applyFont="1" applyFill="1" applyBorder="1" applyAlignment="1">
      <alignment horizontal="center" vertical="center" wrapText="1"/>
    </xf>
    <xf numFmtId="0" fontId="16" fillId="160" borderId="0" xfId="5242" applyFill="1" applyAlignment="1">
      <alignment horizontal="center" wrapText="1"/>
    </xf>
    <xf numFmtId="0" fontId="16" fillId="160" borderId="0" xfId="5242" applyFill="1" applyAlignment="1">
      <alignment horizontal="center"/>
    </xf>
    <xf numFmtId="0" fontId="20" fillId="0" borderId="0" xfId="5242" applyFont="1" applyAlignment="1">
      <alignment horizontal="center" wrapText="1"/>
    </xf>
  </cellXfs>
  <cellStyles count="43990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88" xr:uid="{A3CDF0C7-26C4-4FBD-A964-AF576678CFAC}"/>
    <cellStyle name="Normal 177 2" xfId="43977" xr:uid="{113BFCCB-0912-46EF-8D8E-C733B1E9B534}"/>
    <cellStyle name="Normal 178" xfId="43989" xr:uid="{77A8FD25-CC83-435A-A3A8-B9F74A896CC4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